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1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15.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D:\Smart\my\Data analysis\final project\"/>
    </mc:Choice>
  </mc:AlternateContent>
  <xr:revisionPtr revIDLastSave="0" documentId="13_ncr:1_{B260A3C6-0663-4F0F-B808-B61AF79DD6C7}" xr6:coauthVersionLast="47" xr6:coauthVersionMax="47" xr10:uidLastSave="{00000000-0000-0000-0000-000000000000}"/>
  <bookViews>
    <workbookView xWindow="-120" yWindow="-120" windowWidth="29040" windowHeight="15990" firstSheet="3" activeTab="6" xr2:uid="{00000000-000D-0000-FFFF-FFFF00000000}"/>
  </bookViews>
  <sheets>
    <sheet name="1.       sales by category" sheetId="2" r:id="rId1"/>
    <sheet name="2. highest sales rep" sheetId="4" r:id="rId2"/>
    <sheet name="3. highest product sales" sheetId="5" r:id="rId3"/>
    <sheet name="5. highest product Ordered" sheetId="6" r:id="rId4"/>
    <sheet name="4. highest sales per outlet" sheetId="3" r:id="rId5"/>
    <sheet name="6. Distinct count of Customers" sheetId="7" r:id="rId6"/>
    <sheet name="7.vists" sheetId="9" r:id="rId7"/>
    <sheet name="8.Sales" sheetId="10" r:id="rId8"/>
    <sheet name="9.Product" sheetId="11" r:id="rId9"/>
    <sheet name="10.Outlet" sheetId="12" r:id="rId10"/>
    <sheet name="Date" sheetId="13" r:id="rId11"/>
  </sheets>
  <definedNames>
    <definedName name="Slicer_Category">#N/A</definedName>
    <definedName name="Slicer_Employee_Name">#N/A</definedName>
    <definedName name="Slicer_Month">#N/A</definedName>
    <definedName name="Slicer_Outlet_Name">#N/A</definedName>
    <definedName name="Slicer_Region">#N/A</definedName>
    <definedName name="Slicer_Warehouse_Name">#N/A</definedName>
    <definedName name="Slicer_Warehouse_Name1">#N/A</definedName>
    <definedName name="Slicer_ZONE">#N/A</definedName>
  </definedNames>
  <calcPr calcId="162913"/>
  <pivotCaches>
    <pivotCache cacheId="811" r:id="rId12"/>
    <pivotCache cacheId="812" r:id="rId13"/>
    <pivotCache cacheId="813" r:id="rId14"/>
    <pivotCache cacheId="814" r:id="rId15"/>
    <pivotCache cacheId="815" r:id="rId16"/>
    <pivotCache cacheId="817" r:id="rId17"/>
    <pivotCache cacheId="818" r:id="rId18"/>
    <pivotCache cacheId="819" r:id="rId19"/>
    <pivotCache cacheId="820" r:id="rId20"/>
    <pivotCache cacheId="821" r:id="rId21"/>
    <pivotCache cacheId="822" r:id="rId22"/>
    <pivotCache cacheId="823" r:id="rId23"/>
    <pivotCache cacheId="824" r:id="rId24"/>
    <pivotCache cacheId="825" r:id="rId25"/>
    <pivotCache cacheId="830" r:id="rId26"/>
  </pivotCaches>
  <extLst>
    <ext xmlns:x14="http://schemas.microsoft.com/office/spreadsheetml/2009/9/main" uri="{876F7934-8845-4945-9796-88D515C7AA90}">
      <x14:pivotCaches>
        <pivotCache cacheId="559"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d5ff84e2-ef99-4c49-a3a0-10d46254bba5" name="Products" connection="Query - Products"/>
          <x15:modelTable id="Outlets_d3215b54-570e-4b78-b45f-34591781852b" name="Outlets" connection="Query - Outlets"/>
          <x15:modelTable id="RepsList_063a93dc-a61a-454b-b962-27fc255cb63c" name="RepsList" connection="Query - RepsList"/>
          <x15:modelTable id="F_Sales_abe3900f-8dce-48d3-847c-30e5ee744a88" name="F_Sales" connection="Query - F_Sales"/>
          <x15:modelTable id="Visits_773edb51-9fe3-4568-85b4-bbaf5e69a409" name="Visits" connection="Query - Visits"/>
          <x15:modelTable id="Warehouse Name_1827fa04-cbd6-4e27-99ed-5463c190c3e9" name="Warehouse Name" connection="Query - Warehouse Name"/>
          <x15:modelTable id="Calendar" name="Calendar" connection="Connection"/>
        </x15:modelTables>
        <x15:modelRelationships>
          <x15:modelRelationship fromTable="Outlets" fromColumn="Warehouse Code" toTable="Warehouse Name" toColumn="Code"/>
          <x15:modelRelationship fromTable="Outlets" fromColumn="Employee_Code" toTable="RepsList" toColumn="ID"/>
          <x15:modelRelationship fromTable="Visits" fromColumn="Sales Rep ID" toTable="RepsList" toColumn="ID"/>
          <x15:modelRelationship fromTable="Visits" fromColumn="Date" toTable="Calendar" toColumn="Date"/>
          <x15:modelRelationship fromTable="F_Sales" fromColumn="Outlet_Id" toTable="Outlets" toColumn="OutletId"/>
          <x15:modelRelationship fromTable="F_Sales" fromColumn="Date" toTable="Calendar" toColumn="Date"/>
          <x15:modelRelationship fromTable="F_Sales" fromColumn="PRODUCT_CODE" toTable="Products" toColumn="Product Code"/>
        </x15:modelRelationships>
        <x15:extLst>
          <ext xmlns:x16="http://schemas.microsoft.com/office/spreadsheetml/2014/11/main" uri="{9835A34E-60A6-4A7C-AAB8-D5F71C897F49}">
            <x16:modelTimeGroupings>
              <x16:modelTimeGrouping tableName="F_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2B157A-C26F-4686-AD39-43F906306954}" name="Connection" type="104" refreshedVersion="0" background="1">
    <extLst>
      <ext xmlns:x15="http://schemas.microsoft.com/office/spreadsheetml/2010/11/main" uri="{DE250136-89BD-433C-8126-D09CA5730AF9}">
        <x15:connection id="Calendar"/>
      </ext>
    </extLst>
  </connection>
  <connection id="2" xr16:uid="{4BB6DBE5-500E-45B6-BEC9-0BBD30787F5B}" name="Query - F_Sales" description="Connection to the 'F_Sales' query in the workbook." type="100" refreshedVersion="7" minRefreshableVersion="5">
    <extLst>
      <ext xmlns:x15="http://schemas.microsoft.com/office/spreadsheetml/2010/11/main" uri="{DE250136-89BD-433C-8126-D09CA5730AF9}">
        <x15:connection id="dd060f2e-26c9-4dec-98a4-dabe3475ae6e"/>
      </ext>
    </extLst>
  </connection>
  <connection id="3" xr16:uid="{27C3B9C0-A756-4151-BEAF-7E2A5354F242}" name="Query - Outlets" description="Connection to the 'Outlets' query in the workbook." type="100" refreshedVersion="7" minRefreshableVersion="5">
    <extLst>
      <ext xmlns:x15="http://schemas.microsoft.com/office/spreadsheetml/2010/11/main" uri="{DE250136-89BD-433C-8126-D09CA5730AF9}">
        <x15:connection id="b96224c0-16d0-418b-989b-81f3590f2add"/>
      </ext>
    </extLst>
  </connection>
  <connection id="4" xr16:uid="{7555E47C-9E36-4FF1-A860-AD8E03052E69}" name="Query - Products" description="Connection to the 'Products' query in the workbook." type="100" refreshedVersion="7" minRefreshableVersion="5">
    <extLst>
      <ext xmlns:x15="http://schemas.microsoft.com/office/spreadsheetml/2010/11/main" uri="{DE250136-89BD-433C-8126-D09CA5730AF9}">
        <x15:connection id="ec19fd85-f627-467c-9283-11abf0894d09"/>
      </ext>
    </extLst>
  </connection>
  <connection id="5" xr16:uid="{06B4829F-9E35-4AB4-9138-C0060666D531}" name="Query - RepsList" description="Connection to the 'RepsList' query in the workbook." type="100" refreshedVersion="7" minRefreshableVersion="5">
    <extLst>
      <ext xmlns:x15="http://schemas.microsoft.com/office/spreadsheetml/2010/11/main" uri="{DE250136-89BD-433C-8126-D09CA5730AF9}">
        <x15:connection id="e6bf9484-7a0c-486f-9cb1-f299d972bdf2">
          <x15:oledbPr connection="Provider=Microsoft.Mashup.OleDb.1;Data Source=$Workbook$;Location=RepsList;Extended Properties=&quot;&quot;">
            <x15:dbTables>
              <x15:dbTable name="RepsList"/>
            </x15:dbTables>
          </x15:oledbPr>
        </x15:connection>
      </ext>
    </extLst>
  </connection>
  <connection id="6" xr16:uid="{EAA681A9-6570-41EE-8D00-C5BE1629FCAA}" name="Query - Visits" description="Connection to the 'Visits' query in the workbook." type="100" refreshedVersion="7" minRefreshableVersion="5">
    <extLst>
      <ext xmlns:x15="http://schemas.microsoft.com/office/spreadsheetml/2010/11/main" uri="{DE250136-89BD-433C-8126-D09CA5730AF9}">
        <x15:connection id="4dbeeb2a-a582-4cdf-a805-eaeea38459e7">
          <x15:oledbPr connection="Provider=Microsoft.Mashup.OleDb.1;Data Source=$Workbook$;Location=Visits;Extended Properties=&quot;&quot;">
            <x15:dbTables>
              <x15:dbTable name="Visits"/>
            </x15:dbTables>
          </x15:oledbPr>
        </x15:connection>
      </ext>
    </extLst>
  </connection>
  <connection id="7" xr16:uid="{FAF9DDB3-AB61-4EEB-B97B-D324C0C294CD}" name="Query - Warehouse Name" description="Connection to the 'Warehouse Name' query in the workbook." type="100" refreshedVersion="7" minRefreshableVersion="5">
    <extLst>
      <ext xmlns:x15="http://schemas.microsoft.com/office/spreadsheetml/2010/11/main" uri="{DE250136-89BD-433C-8126-D09CA5730AF9}">
        <x15:connection id="d627809b-aa7e-411d-97f9-a61c7155cdd1">
          <x15:oledbPr connection="Provider=Microsoft.Mashup.OleDb.1;Data Source=$Workbook$;Location=&quot;Warehouse Name&quot;;Extended Properties=&quot;&quot;">
            <x15:dbTables>
              <x15:dbTable name="Warehouse Name"/>
            </x15:dbTables>
          </x15:oledbPr>
        </x15:connection>
      </ext>
    </extLst>
  </connection>
  <connection id="8" xr16:uid="{A704B065-73E6-4590-BD65-DABDD885B08F}"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847" uniqueCount="4262">
  <si>
    <t>Row Labels</t>
  </si>
  <si>
    <t>Grand Total</t>
  </si>
  <si>
    <t>Total Quantity</t>
  </si>
  <si>
    <t>Detergent</t>
  </si>
  <si>
    <t>Shower gel</t>
  </si>
  <si>
    <t>Soap</t>
  </si>
  <si>
    <t>Detergent 120ml</t>
  </si>
  <si>
    <t>Detergent 245ml</t>
  </si>
  <si>
    <t>Detergent 500ml</t>
  </si>
  <si>
    <t>Detergent 50ml</t>
  </si>
  <si>
    <t>Detergent 750ml</t>
  </si>
  <si>
    <t>Column Labels</t>
  </si>
  <si>
    <t>Total Sales</t>
  </si>
  <si>
    <t>Amgad</t>
  </si>
  <si>
    <t>Amgad Mohsen</t>
  </si>
  <si>
    <t>Baher</t>
  </si>
  <si>
    <t>Mohamed Hussein</t>
  </si>
  <si>
    <t>Omar</t>
  </si>
  <si>
    <t>Osama</t>
  </si>
  <si>
    <t>Rep 13</t>
  </si>
  <si>
    <t>Rep 14</t>
  </si>
  <si>
    <t>Thabet Ali</t>
  </si>
  <si>
    <t>Yasser</t>
  </si>
  <si>
    <t>أمير</t>
  </si>
  <si>
    <t>محمد احمد</t>
  </si>
  <si>
    <t>Detergent 1L</t>
  </si>
  <si>
    <t>Detergent 1L discounted 10%</t>
  </si>
  <si>
    <t>Detergent 235ml</t>
  </si>
  <si>
    <t>Detergent 500ml 2 pcs with 50% discount</t>
  </si>
  <si>
    <t>Detergent 500ml discounted 10%</t>
  </si>
  <si>
    <t>SG 300ml</t>
  </si>
  <si>
    <t>SG 300ml Fresh 2 Pcs with 50% discount</t>
  </si>
  <si>
    <t>SG 300ml Normal 2 Pcs with 50% discount</t>
  </si>
  <si>
    <t>SG blue 300 ml</t>
  </si>
  <si>
    <t>SG blue 300 ml blue 2 pcs with 50% discount</t>
  </si>
  <si>
    <t>SG Red 300 ml</t>
  </si>
  <si>
    <t>SG Red 300 ml Red 2 pcs with 50% discount</t>
  </si>
  <si>
    <t>SG yellow 300 ml</t>
  </si>
  <si>
    <t>Soap 115gm - blue</t>
  </si>
  <si>
    <t>Soap 115gm - blue 4 pcs 4 EGP Discount</t>
  </si>
  <si>
    <t>Soap 115gm - Normal</t>
  </si>
  <si>
    <t>Soap 115gm - Normal 4 pcs 4EGP Discount</t>
  </si>
  <si>
    <t>Soap 115gm - Red</t>
  </si>
  <si>
    <t>Soap 115gm - Red 4 pcs 4 EGP Discount</t>
  </si>
  <si>
    <t>Soap 115gm - yellow</t>
  </si>
  <si>
    <t>Soap 115gm - yellow 4 pcs 4 EGP Discount</t>
  </si>
  <si>
    <t>Soap 125gm - blue</t>
  </si>
  <si>
    <t>Soap 125gm - Normal</t>
  </si>
  <si>
    <t>Soap 125gm - Red</t>
  </si>
  <si>
    <t>Soap 125gm - yellow</t>
  </si>
  <si>
    <t>Soap 165gm - blue</t>
  </si>
  <si>
    <t>Soap 165gm - blue 4 pcs 4 EGP Discount</t>
  </si>
  <si>
    <t>Soap 165gm - Normal</t>
  </si>
  <si>
    <t>Soap 165gm - Normal 4 pcs 4EGP Discount</t>
  </si>
  <si>
    <t>Soap 165gm - Red</t>
  </si>
  <si>
    <t>Soap 165gm - Red 4 pcs 4 EGP Discount</t>
  </si>
  <si>
    <t>Soap 165gm - yellow</t>
  </si>
  <si>
    <t>Soap 165gm - yellow 4 pcs 4 EGP Discount</t>
  </si>
  <si>
    <t>Soap 60gm - blue</t>
  </si>
  <si>
    <t>Soap 60gm - Normal</t>
  </si>
  <si>
    <t>Soap 60gm - Red</t>
  </si>
  <si>
    <t>Soap 60gm - yellow</t>
  </si>
  <si>
    <t>Soap 85gm - 24pcs Normal</t>
  </si>
  <si>
    <t>Soap 85gm - blue</t>
  </si>
  <si>
    <t>Soap 85gm - Normal</t>
  </si>
  <si>
    <t>Soap 85gm - Red</t>
  </si>
  <si>
    <t>Soap 85gm - yellow</t>
  </si>
  <si>
    <t>Soap 85gm Normal 4 pcs - 3 EGP Discount</t>
  </si>
  <si>
    <t>Soap 85gm Red 4 pcs - 3 EGP Discount</t>
  </si>
  <si>
    <t>Weekday</t>
  </si>
  <si>
    <t>Weekend</t>
  </si>
  <si>
    <t>4. highest sales per outlet</t>
  </si>
  <si>
    <t>b m</t>
  </si>
  <si>
    <t>Beauty Woman</t>
  </si>
  <si>
    <t>blue boint</t>
  </si>
  <si>
    <t>Carrefour</t>
  </si>
  <si>
    <t>flowers</t>
  </si>
  <si>
    <t>Good Drink</t>
  </si>
  <si>
    <t>House Clean</t>
  </si>
  <si>
    <t>Kinder</t>
  </si>
  <si>
    <t>love and cair</t>
  </si>
  <si>
    <t>M&amp;S</t>
  </si>
  <si>
    <t>Mr.Bahaa</t>
  </si>
  <si>
    <t>Neno</t>
  </si>
  <si>
    <t>Nour</t>
  </si>
  <si>
    <t>Pac ماركت</t>
  </si>
  <si>
    <t>Pretty Woman</t>
  </si>
  <si>
    <t>Rods Star</t>
  </si>
  <si>
    <t>simile</t>
  </si>
  <si>
    <t>Smile</t>
  </si>
  <si>
    <t>stretgh</t>
  </si>
  <si>
    <t>Utopia</t>
  </si>
  <si>
    <t>Zezo</t>
  </si>
  <si>
    <t>ا   هشام</t>
  </si>
  <si>
    <t>ا  عماد زين</t>
  </si>
  <si>
    <t>أ / المتولي الرمال</t>
  </si>
  <si>
    <t>أ / خالد وجدي</t>
  </si>
  <si>
    <t>أ / رضا البنا</t>
  </si>
  <si>
    <t>أ / محمد محمد السيد عمر</t>
  </si>
  <si>
    <t>ا محمد</t>
  </si>
  <si>
    <t>ا محمد العشري</t>
  </si>
  <si>
    <t>ا محمود  للمنظات</t>
  </si>
  <si>
    <t>ا/ السيد الزناتي</t>
  </si>
  <si>
    <t>ا/ حمادة الديدموني</t>
  </si>
  <si>
    <t>ا/ سامح عطية</t>
  </si>
  <si>
    <t>ا/ شوقى</t>
  </si>
  <si>
    <t>ا/ محمد جلال</t>
  </si>
  <si>
    <t>أ/أحمد</t>
  </si>
  <si>
    <t>ا/احمد العوضي</t>
  </si>
  <si>
    <t>ا/أحمد بهاء</t>
  </si>
  <si>
    <t>ا/احمد سليم للمنظفات</t>
  </si>
  <si>
    <t>ا/اسماعيل محمد</t>
  </si>
  <si>
    <t>ا/سليمان للمنظفات</t>
  </si>
  <si>
    <t>ا/عطيه الكميائي</t>
  </si>
  <si>
    <t>ا/هشام الشبراوي</t>
  </si>
  <si>
    <t>ابانوب</t>
  </si>
  <si>
    <t>ابانوب ماركت</t>
  </si>
  <si>
    <t>ابراهيم  عميش</t>
  </si>
  <si>
    <t>ابراهيم الرملاوي</t>
  </si>
  <si>
    <t>ابراهيم الشرقاوي</t>
  </si>
  <si>
    <t>ابراهيم العربي</t>
  </si>
  <si>
    <t>ابراهيم الغمراوى</t>
  </si>
  <si>
    <t>ابراهيم جمال</t>
  </si>
  <si>
    <t>ابراهيم سعد</t>
  </si>
  <si>
    <t>ابراهيم سليمان</t>
  </si>
  <si>
    <t>ابراهيم سنجها</t>
  </si>
  <si>
    <t>ابراهيم عبدالهادى</t>
  </si>
  <si>
    <t>ابراهيم عطيه عميش</t>
  </si>
  <si>
    <t>ابراهيم عوده</t>
  </si>
  <si>
    <t>ابراهيم محمد</t>
  </si>
  <si>
    <t>ابراهيم مندور</t>
  </si>
  <si>
    <t>ابراهيم منصور</t>
  </si>
  <si>
    <t>ابله نظيفه للمنظفات</t>
  </si>
  <si>
    <t>ابن ادم</t>
  </si>
  <si>
    <t>ابن الباشا</t>
  </si>
  <si>
    <t>ابن البلد</t>
  </si>
  <si>
    <t>أبن البلد</t>
  </si>
  <si>
    <t>ابن الحته</t>
  </si>
  <si>
    <t>ابن المنوفيه</t>
  </si>
  <si>
    <t>ابن حلال</t>
  </si>
  <si>
    <t>ابن سينا</t>
  </si>
  <si>
    <t>ابناء ابو سعيد التجاريه</t>
  </si>
  <si>
    <t>ابناء ابو عريض</t>
  </si>
  <si>
    <t>ابناء المحمدي</t>
  </si>
  <si>
    <t>ابناء المصطفي</t>
  </si>
  <si>
    <t>ابناء المنصورة</t>
  </si>
  <si>
    <t>ابناء سالم</t>
  </si>
  <si>
    <t>ابناء شراقه</t>
  </si>
  <si>
    <t>ابناء عيد</t>
  </si>
  <si>
    <t>أبناء مخلوف منظفات</t>
  </si>
  <si>
    <t>ابناء ملطي</t>
  </si>
  <si>
    <t>ابناء هشام عبد الوارث</t>
  </si>
  <si>
    <t>أبو  اياد</t>
  </si>
  <si>
    <t>أبو  تامر</t>
  </si>
  <si>
    <t>أبو  جنى  للمنظفات</t>
  </si>
  <si>
    <t>ابو  زيد ماركت</t>
  </si>
  <si>
    <t>أبو  شريف</t>
  </si>
  <si>
    <t>ابو  فريدة  للمنظفات</t>
  </si>
  <si>
    <t>ابو ٦</t>
  </si>
  <si>
    <t>ابو احمد</t>
  </si>
  <si>
    <t>أبو أحمد</t>
  </si>
  <si>
    <t>ابو احمد سحبل</t>
  </si>
  <si>
    <t>ابو احمد منظفات</t>
  </si>
  <si>
    <t>ابو ادم</t>
  </si>
  <si>
    <t>أبو أدم</t>
  </si>
  <si>
    <t>ابو أدهم منظفات</t>
  </si>
  <si>
    <t>أبو اسامة  للمنظفات</t>
  </si>
  <si>
    <t>ابو اسراء</t>
  </si>
  <si>
    <t>ابو الحسن</t>
  </si>
  <si>
    <t>ابو الحمايل</t>
  </si>
  <si>
    <t>أبو السعد</t>
  </si>
  <si>
    <t>ابو السعود</t>
  </si>
  <si>
    <t>ابو الشيخ</t>
  </si>
  <si>
    <t>أبو العباس</t>
  </si>
  <si>
    <t>ابو العربي</t>
  </si>
  <si>
    <t>ابو العز</t>
  </si>
  <si>
    <t>ابو العلا</t>
  </si>
  <si>
    <t>ابو العينين</t>
  </si>
  <si>
    <t>ابو القاسم</t>
  </si>
  <si>
    <t>ابو القاعود</t>
  </si>
  <si>
    <t>ابو المحمدي-مكه</t>
  </si>
  <si>
    <t>ابو النجا ماركت</t>
  </si>
  <si>
    <t>ابو الوليد</t>
  </si>
  <si>
    <t>ابو انس</t>
  </si>
  <si>
    <t>ابو اياد منظفات</t>
  </si>
  <si>
    <t>ابو ايتن</t>
  </si>
  <si>
    <t>ابو ايمن</t>
  </si>
  <si>
    <t>ابو ايمن للمنظفات</t>
  </si>
  <si>
    <t>ابو بدر</t>
  </si>
  <si>
    <t>أبو بدير للمواد الغذائية</t>
  </si>
  <si>
    <t>ابو بشار منظفات</t>
  </si>
  <si>
    <t>ابو بلاش</t>
  </si>
  <si>
    <t>ابو بولا</t>
  </si>
  <si>
    <t>ابو تامر</t>
  </si>
  <si>
    <t>ابو تريكه</t>
  </si>
  <si>
    <t>أبو جاد</t>
  </si>
  <si>
    <t>ابو جاسم للمنظفات</t>
  </si>
  <si>
    <t>أبو جبر</t>
  </si>
  <si>
    <t>ابو جريشة</t>
  </si>
  <si>
    <t>ابو جلهوم</t>
  </si>
  <si>
    <t>ابو جمال</t>
  </si>
  <si>
    <t>ابو جنا</t>
  </si>
  <si>
    <t>ابو جنات للمنظفات</t>
  </si>
  <si>
    <t>أبو جني</t>
  </si>
  <si>
    <t>أبو جني للمنظفات</t>
  </si>
  <si>
    <t>ابو جودي</t>
  </si>
  <si>
    <t>أبو جوهر</t>
  </si>
  <si>
    <t>ابو حسن</t>
  </si>
  <si>
    <t>ابو حسن السورى</t>
  </si>
  <si>
    <t>ابو حسين</t>
  </si>
  <si>
    <t>أبو حسين</t>
  </si>
  <si>
    <t>ابو حماده</t>
  </si>
  <si>
    <t>ابو حمزاوي منظفات 2</t>
  </si>
  <si>
    <t>ابو حمزة</t>
  </si>
  <si>
    <t>ابو حمزه</t>
  </si>
  <si>
    <t>أبو حمزه</t>
  </si>
  <si>
    <t>ابو حنا</t>
  </si>
  <si>
    <t>ابو حنين</t>
  </si>
  <si>
    <t>ابو خالد</t>
  </si>
  <si>
    <t>أبو خشاله</t>
  </si>
  <si>
    <t>ابو خضر ماركت</t>
  </si>
  <si>
    <t>ابو خليل</t>
  </si>
  <si>
    <t>ابو دنيا</t>
  </si>
  <si>
    <t>ابو دوح</t>
  </si>
  <si>
    <t>ابو دودي بسيوني للمنظفات</t>
  </si>
  <si>
    <t>ابو دينا للمنظفات</t>
  </si>
  <si>
    <t>ابو ذكري</t>
  </si>
  <si>
    <t>ابو راشد</t>
  </si>
  <si>
    <t>ابو راضي</t>
  </si>
  <si>
    <t>ابو رجب</t>
  </si>
  <si>
    <t>ابو رمضان</t>
  </si>
  <si>
    <t>ابو روان</t>
  </si>
  <si>
    <t>ابو رواي</t>
  </si>
  <si>
    <t>أبو روضة للمنظفات</t>
  </si>
  <si>
    <t>ابو ريان</t>
  </si>
  <si>
    <t>ابو ريتاج حمزه</t>
  </si>
  <si>
    <t>ابو زرزور ماركت</t>
  </si>
  <si>
    <t>ابو زهره</t>
  </si>
  <si>
    <t>ابو زياد</t>
  </si>
  <si>
    <t>ابو زيادة للمنظفات</t>
  </si>
  <si>
    <t>ابو زيد</t>
  </si>
  <si>
    <t>ابو زيد للمنظفات</t>
  </si>
  <si>
    <t>ابو سالم</t>
  </si>
  <si>
    <t>أبو سلطان</t>
  </si>
  <si>
    <t>ابو سمرة للمنظفات</t>
  </si>
  <si>
    <t>ابو سيف للمنظفات</t>
  </si>
  <si>
    <t>أبو سيف للمنظفات</t>
  </si>
  <si>
    <t>ابو سيفين</t>
  </si>
  <si>
    <t>ابو سيلفين</t>
  </si>
  <si>
    <t>ابو شريف</t>
  </si>
  <si>
    <t>ابو شلبي</t>
  </si>
  <si>
    <t>ابو شنب</t>
  </si>
  <si>
    <t>ابو شهد</t>
  </si>
  <si>
    <t>أبو صالح</t>
  </si>
  <si>
    <t>ابو صالح ماركت</t>
  </si>
  <si>
    <t>ابو صلاح</t>
  </si>
  <si>
    <t>أبو صلاح</t>
  </si>
  <si>
    <t>أبو ضياء</t>
  </si>
  <si>
    <t>ابو طه</t>
  </si>
  <si>
    <t>ابو عاصم</t>
  </si>
  <si>
    <t>ابو عامر</t>
  </si>
  <si>
    <t>ابو عبد اللاه</t>
  </si>
  <si>
    <t>ابو عبد الله</t>
  </si>
  <si>
    <t>أبو عبد الله</t>
  </si>
  <si>
    <t>ابو عبدة اللوقة</t>
  </si>
  <si>
    <t>ابو عبده فتوح</t>
  </si>
  <si>
    <t>ابو عربي ماركت</t>
  </si>
  <si>
    <t>ابو عزام ماركت</t>
  </si>
  <si>
    <t>ابو عصام ماركت</t>
  </si>
  <si>
    <t>أبو عفيفة لتجارة الجمله</t>
  </si>
  <si>
    <t>ابو على</t>
  </si>
  <si>
    <t>أبو على للمنظفات</t>
  </si>
  <si>
    <t>ابو علي</t>
  </si>
  <si>
    <t>ابو علي منظفات</t>
  </si>
  <si>
    <t>ابو عمر</t>
  </si>
  <si>
    <t>أبو عمر</t>
  </si>
  <si>
    <t>ابو عمر ماركت</t>
  </si>
  <si>
    <t>ابو عمرو</t>
  </si>
  <si>
    <t>أبو عوده</t>
  </si>
  <si>
    <t>ابو عياد منظفات</t>
  </si>
  <si>
    <t>ابو غريب</t>
  </si>
  <si>
    <t>ابو غزالة ماركت</t>
  </si>
  <si>
    <t>أبو غزاله</t>
  </si>
  <si>
    <t>أبو فارس</t>
  </si>
  <si>
    <t>أبو فاضل للمنظفات</t>
  </si>
  <si>
    <t>ابو فيصل</t>
  </si>
  <si>
    <t>ابو قورة</t>
  </si>
  <si>
    <t>ابو كرسيع</t>
  </si>
  <si>
    <t>ابو كريم</t>
  </si>
  <si>
    <t>أبو كريم</t>
  </si>
  <si>
    <t>ابو كريم ماركت</t>
  </si>
  <si>
    <t>ابو مازن</t>
  </si>
  <si>
    <t>ابو مازن للمنظفات</t>
  </si>
  <si>
    <t>ابو مجاهد</t>
  </si>
  <si>
    <t>ابو محسن</t>
  </si>
  <si>
    <t>ابو محمد</t>
  </si>
  <si>
    <t>ابو محمود</t>
  </si>
  <si>
    <t>ابو مروان</t>
  </si>
  <si>
    <t>ابو مريم للمنظفات</t>
  </si>
  <si>
    <t>أبو مصطفي</t>
  </si>
  <si>
    <t>ابو مكة ماركت</t>
  </si>
  <si>
    <t>ابو مكه</t>
  </si>
  <si>
    <t>ابو ملك</t>
  </si>
  <si>
    <t>ابو ملك منظفات</t>
  </si>
  <si>
    <t>ابو مندور ماركت</t>
  </si>
  <si>
    <t>ابو مهند ماركت</t>
  </si>
  <si>
    <t>ابو نبيل</t>
  </si>
  <si>
    <t>أبو ندا للمنظفات</t>
  </si>
  <si>
    <t>ابو هاشم</t>
  </si>
  <si>
    <t>ابو هندي</t>
  </si>
  <si>
    <t>ابو هندية</t>
  </si>
  <si>
    <t>أبو هيبه</t>
  </si>
  <si>
    <t>ابو وائل ماركت</t>
  </si>
  <si>
    <t>أبو ياسمين</t>
  </si>
  <si>
    <t>ابو ياسين</t>
  </si>
  <si>
    <t>أبو ياسين للمنظفات</t>
  </si>
  <si>
    <t>ابو ياسين واسنيات للمنظفات</t>
  </si>
  <si>
    <t>ابو يحيي</t>
  </si>
  <si>
    <t>ابو يحيي الحفناوي</t>
  </si>
  <si>
    <t>ابو يوسف</t>
  </si>
  <si>
    <t>أبو يوسف</t>
  </si>
  <si>
    <t>ابو يوسف .قريه ابو جرين</t>
  </si>
  <si>
    <t>ابو يوسف ٢</t>
  </si>
  <si>
    <t>ابو يوسف ماركت</t>
  </si>
  <si>
    <t>ابوحازم</t>
  </si>
  <si>
    <t>ابوحافظ للمنظات</t>
  </si>
  <si>
    <t>ابوحمزه</t>
  </si>
  <si>
    <t>ابورآفت</t>
  </si>
  <si>
    <t>ابوسعد</t>
  </si>
  <si>
    <t>ابوسمرة</t>
  </si>
  <si>
    <t>ابوسمره</t>
  </si>
  <si>
    <t>ابوسيد</t>
  </si>
  <si>
    <t>أبوشاهين</t>
  </si>
  <si>
    <t>ابوشريف للمنظفات</t>
  </si>
  <si>
    <t>ابوعدى</t>
  </si>
  <si>
    <t>ابوعطيه</t>
  </si>
  <si>
    <t>ابوكريم</t>
  </si>
  <si>
    <t>ابوكريم ماركت</t>
  </si>
  <si>
    <t>ابولحمه</t>
  </si>
  <si>
    <t>ابومازن</t>
  </si>
  <si>
    <t>ابوناصر الطيب</t>
  </si>
  <si>
    <t>ابوهلال</t>
  </si>
  <si>
    <t>ابويوسف</t>
  </si>
  <si>
    <t>ابويوسف لتجارة الجملة</t>
  </si>
  <si>
    <t>ابيض</t>
  </si>
  <si>
    <t>اتيليه بنوته</t>
  </si>
  <si>
    <t>اجنادين</t>
  </si>
  <si>
    <t>احباب الرحمن</t>
  </si>
  <si>
    <t>احباب الله</t>
  </si>
  <si>
    <t>احباب المصطفى ماركت</t>
  </si>
  <si>
    <t>احباب المصطفي</t>
  </si>
  <si>
    <t>احباب النبا 2</t>
  </si>
  <si>
    <t>احباب النبي</t>
  </si>
  <si>
    <t>احباب النبي 3</t>
  </si>
  <si>
    <t>إحسان عبد الحميد</t>
  </si>
  <si>
    <t>احفاد حبيبه</t>
  </si>
  <si>
    <t>احمد</t>
  </si>
  <si>
    <t>احمد  ابراهيم</t>
  </si>
  <si>
    <t>احمد  الخليفة</t>
  </si>
  <si>
    <t>احمد  الشلبى</t>
  </si>
  <si>
    <t>احمد  العبد</t>
  </si>
  <si>
    <t>احمد  حبيب</t>
  </si>
  <si>
    <t>احمد  سامى</t>
  </si>
  <si>
    <t>احمد  شعبان</t>
  </si>
  <si>
    <t>احمد  عبدالخالق</t>
  </si>
  <si>
    <t>احمد  فؤاد</t>
  </si>
  <si>
    <t>احمد أبو السعود</t>
  </si>
  <si>
    <t>احمد ابو الفضل</t>
  </si>
  <si>
    <t>احمد ابو صالحة</t>
  </si>
  <si>
    <t>احمد أبو نبيل</t>
  </si>
  <si>
    <t>احمد احمد شوشه</t>
  </si>
  <si>
    <t>أحمد البرقاوي</t>
  </si>
  <si>
    <t>احمد الجيزاوي</t>
  </si>
  <si>
    <t>احمد الحلوانى</t>
  </si>
  <si>
    <t>احمد الحنفي</t>
  </si>
  <si>
    <t>احمد الدولي</t>
  </si>
  <si>
    <t>أحمد الزناتي</t>
  </si>
  <si>
    <t>احمد السريطي</t>
  </si>
  <si>
    <t>احمد السعيد</t>
  </si>
  <si>
    <t>احمد السيد</t>
  </si>
  <si>
    <t>احمد الصياد</t>
  </si>
  <si>
    <t>احمد الطربيشي</t>
  </si>
  <si>
    <t>احمد الهندى</t>
  </si>
  <si>
    <t>احمد الوكيل</t>
  </si>
  <si>
    <t>احمد بحبح</t>
  </si>
  <si>
    <t>احمد بخيت</t>
  </si>
  <si>
    <t>احمد جمال</t>
  </si>
  <si>
    <t>أحمد جمال</t>
  </si>
  <si>
    <t>احمد حسن(منظفات الهداية )</t>
  </si>
  <si>
    <t>احمد حسنى</t>
  </si>
  <si>
    <t>احمد حلمي</t>
  </si>
  <si>
    <t>احمد حماده(خيرزمان)</t>
  </si>
  <si>
    <t>احمد حمدون</t>
  </si>
  <si>
    <t>احمد خالد الشرباني</t>
  </si>
  <si>
    <t>احمد خليل</t>
  </si>
  <si>
    <t>احمد رافت</t>
  </si>
  <si>
    <t>احمد زغلول</t>
  </si>
  <si>
    <t>احمد سعيد</t>
  </si>
  <si>
    <t>احمد شاهين</t>
  </si>
  <si>
    <t>احمد شتات</t>
  </si>
  <si>
    <t>احمد شلاطة</t>
  </si>
  <si>
    <t>احمد شوقى</t>
  </si>
  <si>
    <t>احمد صبحي</t>
  </si>
  <si>
    <t>احمد صديق محمد</t>
  </si>
  <si>
    <t>احمد عبد الرحمن</t>
  </si>
  <si>
    <t>احمد عبد العليم</t>
  </si>
  <si>
    <t>أحمد عبد العليم</t>
  </si>
  <si>
    <t>احمد عبدالرحيم(ماركت اولاد عريض)</t>
  </si>
  <si>
    <t>احمد عبدالستار منسى</t>
  </si>
  <si>
    <t>احمد عبده</t>
  </si>
  <si>
    <t>احمد عتمان</t>
  </si>
  <si>
    <t>احمد عريان</t>
  </si>
  <si>
    <t>احمد عصام</t>
  </si>
  <si>
    <t>احمد علام</t>
  </si>
  <si>
    <t>احمد على</t>
  </si>
  <si>
    <t>احمد على(اسواق الجملة)</t>
  </si>
  <si>
    <t>احمد علي</t>
  </si>
  <si>
    <t>احمد عمر</t>
  </si>
  <si>
    <t>احمد عميرة</t>
  </si>
  <si>
    <t>احمد فاضل</t>
  </si>
  <si>
    <t>احمد فتحى</t>
  </si>
  <si>
    <t>احمد فرج-احمد قلقوله-مصطفي قلقوله</t>
  </si>
  <si>
    <t>احمد فرحات</t>
  </si>
  <si>
    <t>أحمد فكري</t>
  </si>
  <si>
    <t>احمد فؤاد</t>
  </si>
  <si>
    <t>احمد قشطة</t>
  </si>
  <si>
    <t>احمد للمنظفات</t>
  </si>
  <si>
    <t>احمد ماركت المصطفي</t>
  </si>
  <si>
    <t>احمد ماهر</t>
  </si>
  <si>
    <t>احمد مبارك</t>
  </si>
  <si>
    <t>احمد محمد (جمعيتى)</t>
  </si>
  <si>
    <t>احمد مرسي</t>
  </si>
  <si>
    <t>احمد مسعد</t>
  </si>
  <si>
    <t>احمد مندور ٢</t>
  </si>
  <si>
    <t>احمد ناجى فاميليا الغرباوى</t>
  </si>
  <si>
    <t>احمد نبيل</t>
  </si>
  <si>
    <t>احمد نصار</t>
  </si>
  <si>
    <t>أحمد نصر هريدى</t>
  </si>
  <si>
    <t>احمد نصر واولاده</t>
  </si>
  <si>
    <t>احمد هاني</t>
  </si>
  <si>
    <t>أحمد وجنه</t>
  </si>
  <si>
    <t>احمد وصال</t>
  </si>
  <si>
    <t>أحمد يحيى</t>
  </si>
  <si>
    <t>أحمد يسري</t>
  </si>
  <si>
    <t>احمدسعدللتجاره</t>
  </si>
  <si>
    <t>احمدعبد العاطى</t>
  </si>
  <si>
    <t>اخر حاجه</t>
  </si>
  <si>
    <t>اخوان زقزوق</t>
  </si>
  <si>
    <t>ادم</t>
  </si>
  <si>
    <t>ادم المنظفات</t>
  </si>
  <si>
    <t>ادم ماركت</t>
  </si>
  <si>
    <t>ادم منظفات</t>
  </si>
  <si>
    <t>ادم هايبر</t>
  </si>
  <si>
    <t>ادم و ملك</t>
  </si>
  <si>
    <t>ادهم</t>
  </si>
  <si>
    <t>ادهم سلطان</t>
  </si>
  <si>
    <t>ارزاق</t>
  </si>
  <si>
    <t>اروى ماركت</t>
  </si>
  <si>
    <t>اريج</t>
  </si>
  <si>
    <t>اسامة  عمر</t>
  </si>
  <si>
    <t>اسامة الأكحل</t>
  </si>
  <si>
    <t>اسامة المهر</t>
  </si>
  <si>
    <t>اسامة رمضان</t>
  </si>
  <si>
    <t>اسامة عسيلى</t>
  </si>
  <si>
    <t>اسامة ماركت</t>
  </si>
  <si>
    <t>اسامة منتصر</t>
  </si>
  <si>
    <t>اسامه جلهوم</t>
  </si>
  <si>
    <t>اسامه محمود</t>
  </si>
  <si>
    <t>اسامه ناجى</t>
  </si>
  <si>
    <t>اسبريسو</t>
  </si>
  <si>
    <t>اسعار زمان</t>
  </si>
  <si>
    <t>اسعد رضا</t>
  </si>
  <si>
    <t>اسعد-ابو عمار</t>
  </si>
  <si>
    <t>اسكندريه الصناعيه</t>
  </si>
  <si>
    <t>اسكوير ماركت</t>
  </si>
  <si>
    <t>اسلام</t>
  </si>
  <si>
    <t>إسلام</t>
  </si>
  <si>
    <t>إسلام السنوطي</t>
  </si>
  <si>
    <t>اسلام الشروق</t>
  </si>
  <si>
    <t>اسلام القاعود</t>
  </si>
  <si>
    <t>اسلام عبد الرحمن</t>
  </si>
  <si>
    <t>اسلام عدلي عمر</t>
  </si>
  <si>
    <t>اسلام ماركت</t>
  </si>
  <si>
    <t>إسماعيل الحلوانى</t>
  </si>
  <si>
    <t>اسماعيل عامر</t>
  </si>
  <si>
    <t>اسماعيل يوسف</t>
  </si>
  <si>
    <t>اسواق ابن احيد</t>
  </si>
  <si>
    <t>اسواق ابو يوسف</t>
  </si>
  <si>
    <t>اسواق اروما</t>
  </si>
  <si>
    <t>اسواق الاتحاد</t>
  </si>
  <si>
    <t>أسواق الأهرام</t>
  </si>
  <si>
    <t>اسواق البركة</t>
  </si>
  <si>
    <t>اسواق البركه</t>
  </si>
  <si>
    <t>اسواق البركه هايبر</t>
  </si>
  <si>
    <t>اسواق البشاير</t>
  </si>
  <si>
    <t>اسواق التحرير</t>
  </si>
  <si>
    <t>اسواق التركي</t>
  </si>
  <si>
    <t>اسواق التوفير</t>
  </si>
  <si>
    <t>اسواق الجمل</t>
  </si>
  <si>
    <t>اسواق الجمهورية</t>
  </si>
  <si>
    <t>اسواق الحاج محي</t>
  </si>
  <si>
    <t>اسواق الحرمين</t>
  </si>
  <si>
    <t>اسواق الحكر</t>
  </si>
  <si>
    <t>اسواق الحمد</t>
  </si>
  <si>
    <t>اسواق الحياة</t>
  </si>
  <si>
    <t>اسواق الخطاب</t>
  </si>
  <si>
    <t>اسواق الخير</t>
  </si>
  <si>
    <t>اسواق الخير ماركت</t>
  </si>
  <si>
    <t>اسواق الخيرات</t>
  </si>
  <si>
    <t>اسواق الدمياطي الأصلي</t>
  </si>
  <si>
    <t>اسواق الدولي</t>
  </si>
  <si>
    <t>أسواق الديار</t>
  </si>
  <si>
    <t>اسواق الرحمة</t>
  </si>
  <si>
    <t>اسواق الرحمن</t>
  </si>
  <si>
    <t>اسواق الرحمه</t>
  </si>
  <si>
    <t>أسواق الرحمه</t>
  </si>
  <si>
    <t>أسواق الرضا</t>
  </si>
  <si>
    <t>اسواق الريان</t>
  </si>
  <si>
    <t>اسواق الزهراء</t>
  </si>
  <si>
    <t>اسواق السلام</t>
  </si>
  <si>
    <t>اسواق الشريف</t>
  </si>
  <si>
    <t>اسواق الشيخ</t>
  </si>
  <si>
    <t>اسواق الصباحي</t>
  </si>
  <si>
    <t>اسواق الصفا والمروه</t>
  </si>
  <si>
    <t>اسواق العبد</t>
  </si>
  <si>
    <t>اسواق العربي</t>
  </si>
  <si>
    <t>اسواق العرفاني</t>
  </si>
  <si>
    <t>اسواق العصر</t>
  </si>
  <si>
    <t>اسواق العطار</t>
  </si>
  <si>
    <t>اسواق القدس الشريف</t>
  </si>
  <si>
    <t>اسواق القناوى</t>
  </si>
  <si>
    <t>أسواق الكرم</t>
  </si>
  <si>
    <t>اسواق الكريم</t>
  </si>
  <si>
    <t>اسواق الكوثر</t>
  </si>
  <si>
    <t>اسواق المختار ماركت</t>
  </si>
  <si>
    <t>اسواق المدينة</t>
  </si>
  <si>
    <t>اسواق المدينة ماركت</t>
  </si>
  <si>
    <t>اسواق المدينه</t>
  </si>
  <si>
    <t>اسواق المناهرى</t>
  </si>
  <si>
    <t>اسواق الهدايا</t>
  </si>
  <si>
    <t>اسواق الهداية ماركت</t>
  </si>
  <si>
    <t>اسواق الهنا</t>
  </si>
  <si>
    <t>اسواق الياسمين</t>
  </si>
  <si>
    <t>اسواق ام النور</t>
  </si>
  <si>
    <t>اسواق حياة</t>
  </si>
  <si>
    <t>اسواق داود</t>
  </si>
  <si>
    <t>أسواق رزق الله</t>
  </si>
  <si>
    <t>اسواق روما</t>
  </si>
  <si>
    <t>اسواق زادي</t>
  </si>
  <si>
    <t>اسواق سوق الحسبة</t>
  </si>
  <si>
    <t>اسواق شرق</t>
  </si>
  <si>
    <t>اسواق طلباتي</t>
  </si>
  <si>
    <t>اسواق علي</t>
  </si>
  <si>
    <t>اسواق عمان</t>
  </si>
  <si>
    <t>اسواق مرحبا</t>
  </si>
  <si>
    <t>أسواق مكانى</t>
  </si>
  <si>
    <t>اسواق مكة</t>
  </si>
  <si>
    <t>أسواق مكة</t>
  </si>
  <si>
    <t>اسواق مكه</t>
  </si>
  <si>
    <t>اسواق موافي</t>
  </si>
  <si>
    <t>اسواق يثرب ماركت</t>
  </si>
  <si>
    <t>اسوان النبيل</t>
  </si>
  <si>
    <t>اشرف</t>
  </si>
  <si>
    <t>اشرف  البدوى</t>
  </si>
  <si>
    <t>أشرف الراعى الصالح</t>
  </si>
  <si>
    <t>اشرف الشربيني</t>
  </si>
  <si>
    <t>اشرف النجار</t>
  </si>
  <si>
    <t>اشرف بسنت</t>
  </si>
  <si>
    <t>اشرف عبد الله</t>
  </si>
  <si>
    <t>اشرف عبد الوهاب</t>
  </si>
  <si>
    <t>اشرف علام</t>
  </si>
  <si>
    <t>اشرف للمنظفات</t>
  </si>
  <si>
    <t>اشرف معرض الفتح</t>
  </si>
  <si>
    <t>اشرف منظفات</t>
  </si>
  <si>
    <t>اشرف نبيل</t>
  </si>
  <si>
    <t>اشطه ماركت</t>
  </si>
  <si>
    <t>اشكال والوان</t>
  </si>
  <si>
    <t>اشيك بنوته</t>
  </si>
  <si>
    <t>اصحاب اليمين</t>
  </si>
  <si>
    <t>اطياب</t>
  </si>
  <si>
    <t>اطياب ماركت</t>
  </si>
  <si>
    <t>اعازة ماركت</t>
  </si>
  <si>
    <t>اعلاف ابو عمار</t>
  </si>
  <si>
    <t>اغابى ماركت</t>
  </si>
  <si>
    <t>اغابي</t>
  </si>
  <si>
    <t>افا شنودة</t>
  </si>
  <si>
    <t>افا كاراس</t>
  </si>
  <si>
    <t>افنان</t>
  </si>
  <si>
    <t>افنان ماركت</t>
  </si>
  <si>
    <t>افندينا</t>
  </si>
  <si>
    <t>اكرامي</t>
  </si>
  <si>
    <t>اكرم</t>
  </si>
  <si>
    <t>اكسبريس</t>
  </si>
  <si>
    <t>اكوا ماركت</t>
  </si>
  <si>
    <t>ال البيت</t>
  </si>
  <si>
    <t>ال البيت ماركت</t>
  </si>
  <si>
    <t>ال جاد</t>
  </si>
  <si>
    <t>ال خطاب</t>
  </si>
  <si>
    <t>ال خطاب ماركت</t>
  </si>
  <si>
    <t>آل موسي</t>
  </si>
  <si>
    <t>الابرار للمنظفات</t>
  </si>
  <si>
    <t>الابلة نظيفة</t>
  </si>
  <si>
    <t>الابنودي</t>
  </si>
  <si>
    <t>الأبنودي ماركت</t>
  </si>
  <si>
    <t>الاحلام</t>
  </si>
  <si>
    <t>الاحلام للمنظفات</t>
  </si>
  <si>
    <t>الاحمد</t>
  </si>
  <si>
    <t>الاحمدى</t>
  </si>
  <si>
    <t>الاحياء ماركت</t>
  </si>
  <si>
    <t>الاخلاص</t>
  </si>
  <si>
    <t>الإخلاص</t>
  </si>
  <si>
    <t>الإخلاص العياط</t>
  </si>
  <si>
    <t>الإخلاص ما ركت</t>
  </si>
  <si>
    <t>الاخلاص منظفات</t>
  </si>
  <si>
    <t>الاخلاص-عبد الشكور</t>
  </si>
  <si>
    <t>الاخوه</t>
  </si>
  <si>
    <t>الأخوه الحوامديه</t>
  </si>
  <si>
    <t>الادهم</t>
  </si>
  <si>
    <t>الادهم 2</t>
  </si>
  <si>
    <t>الارزاق بالله</t>
  </si>
  <si>
    <t>الأرزاق بالله</t>
  </si>
  <si>
    <t>الأرنؤطي</t>
  </si>
  <si>
    <t>الازهر الجديد</t>
  </si>
  <si>
    <t>الاستاد</t>
  </si>
  <si>
    <t>الاسراء</t>
  </si>
  <si>
    <t>الاسراء للمنظفات</t>
  </si>
  <si>
    <t>الإسراء للمنظفات</t>
  </si>
  <si>
    <t>الاسراء ماركت</t>
  </si>
  <si>
    <t>الاسراء والمعراج-سمير رجب حسين</t>
  </si>
  <si>
    <t>الاسرة</t>
  </si>
  <si>
    <t>الأسرة</t>
  </si>
  <si>
    <t>الاسره</t>
  </si>
  <si>
    <t>الاسطوره</t>
  </si>
  <si>
    <t>الاسطوره منظفات شارع محمد بدوى</t>
  </si>
  <si>
    <t>الاسكندراني</t>
  </si>
  <si>
    <t>الاسكندريه</t>
  </si>
  <si>
    <t>الإسلامية للمنظفات</t>
  </si>
  <si>
    <t>الاسواني</t>
  </si>
  <si>
    <t>الأسواني ماركت</t>
  </si>
  <si>
    <t>الاسيوطى</t>
  </si>
  <si>
    <t>الاسيوطي</t>
  </si>
  <si>
    <t>الاسيوطي ماركت</t>
  </si>
  <si>
    <t>الاصدقاء</t>
  </si>
  <si>
    <t>الأصدقاء</t>
  </si>
  <si>
    <t>الاصدقاء 2</t>
  </si>
  <si>
    <t>الاصدقاء لتجارة المواد الغذائيه</t>
  </si>
  <si>
    <t>الأصلي</t>
  </si>
  <si>
    <t>الاصيل ماركت</t>
  </si>
  <si>
    <t>الأغذيه بالله</t>
  </si>
  <si>
    <t>الاقصى</t>
  </si>
  <si>
    <t>الاقصي</t>
  </si>
  <si>
    <t>الاقصي التجاريه</t>
  </si>
  <si>
    <t>الالفي</t>
  </si>
  <si>
    <t>الاماره</t>
  </si>
  <si>
    <t>الامام</t>
  </si>
  <si>
    <t>الامام الشعراوي</t>
  </si>
  <si>
    <t>الامام العربي</t>
  </si>
  <si>
    <t>الامانة</t>
  </si>
  <si>
    <t>الامانه</t>
  </si>
  <si>
    <t>الامبراطور ماركت 3</t>
  </si>
  <si>
    <t>الامبرطور</t>
  </si>
  <si>
    <t>الامراء</t>
  </si>
  <si>
    <t>الامل</t>
  </si>
  <si>
    <t>الامل ماركت</t>
  </si>
  <si>
    <t>الامير</t>
  </si>
  <si>
    <t>الامير ماركت</t>
  </si>
  <si>
    <t>الاميرة للمنظفات</t>
  </si>
  <si>
    <t>الاميرين</t>
  </si>
  <si>
    <t>الامين ماركت</t>
  </si>
  <si>
    <t>الانتر</t>
  </si>
  <si>
    <t>الاندلس</t>
  </si>
  <si>
    <t>الأندلس امن الدوله</t>
  </si>
  <si>
    <t>الانصاري</t>
  </si>
  <si>
    <t>الانوار المحمدية</t>
  </si>
  <si>
    <t>الانوار المحمديه</t>
  </si>
  <si>
    <t>الانور المحمدية ماركت</t>
  </si>
  <si>
    <t>الاهرام</t>
  </si>
  <si>
    <t>الأهرام</t>
  </si>
  <si>
    <t>الاهرام فارما</t>
  </si>
  <si>
    <t>الاهلي</t>
  </si>
  <si>
    <t>الأوائل</t>
  </si>
  <si>
    <t>الاورمان</t>
  </si>
  <si>
    <t>الاوسيمي</t>
  </si>
  <si>
    <t>الايمان</t>
  </si>
  <si>
    <t>الإيمان للمنظات</t>
  </si>
  <si>
    <t>الباجورى</t>
  </si>
  <si>
    <t>الباز</t>
  </si>
  <si>
    <t>الباز ماركت</t>
  </si>
  <si>
    <t>الباشا</t>
  </si>
  <si>
    <t>البان الجنه</t>
  </si>
  <si>
    <t>البان الخير</t>
  </si>
  <si>
    <t>ألبان الرضا</t>
  </si>
  <si>
    <t>البان الفلاح</t>
  </si>
  <si>
    <t>البان المزارع</t>
  </si>
  <si>
    <t>البان حامل العسل</t>
  </si>
  <si>
    <t>البان حورس</t>
  </si>
  <si>
    <t>البان ريتاج</t>
  </si>
  <si>
    <t>البان سوق الخير</t>
  </si>
  <si>
    <t>البان فتوح</t>
  </si>
  <si>
    <t>البان كريم</t>
  </si>
  <si>
    <t>البان مكه</t>
  </si>
  <si>
    <t>البتول</t>
  </si>
  <si>
    <t>البتول ماركت</t>
  </si>
  <si>
    <t>البحيري</t>
  </si>
  <si>
    <t>البحيري/حماده و مصطفي /رمضان البحيري</t>
  </si>
  <si>
    <t>البدر</t>
  </si>
  <si>
    <t>البدري</t>
  </si>
  <si>
    <t>البدري للمنظفات</t>
  </si>
  <si>
    <t>البدوي</t>
  </si>
  <si>
    <t>البربري</t>
  </si>
  <si>
    <t>البربري ماركت</t>
  </si>
  <si>
    <t>البرديسى السلام</t>
  </si>
  <si>
    <t>البرعي للمنظفات</t>
  </si>
  <si>
    <t>البركة</t>
  </si>
  <si>
    <t>البركة ماركت</t>
  </si>
  <si>
    <t>البركه</t>
  </si>
  <si>
    <t>البركه البدرشين</t>
  </si>
  <si>
    <t>البركه ماركت</t>
  </si>
  <si>
    <t>البرنس</t>
  </si>
  <si>
    <t>البسطاوى</t>
  </si>
  <si>
    <t>البسمله</t>
  </si>
  <si>
    <t>البشاير للمواد الغذائية</t>
  </si>
  <si>
    <t>البشبيشي</t>
  </si>
  <si>
    <t>البطراوى</t>
  </si>
  <si>
    <t>البطل</t>
  </si>
  <si>
    <t>البطل الروماني</t>
  </si>
  <si>
    <t>البطل الروماني ماركت</t>
  </si>
  <si>
    <t>البطل كوزماتكس</t>
  </si>
  <si>
    <t>البطل-شنوده كمال</t>
  </si>
  <si>
    <t>البطوطي</t>
  </si>
  <si>
    <t>البلوى</t>
  </si>
  <si>
    <t>البليدي</t>
  </si>
  <si>
    <t>البن-محمود بن</t>
  </si>
  <si>
    <t>البوادى</t>
  </si>
  <si>
    <t>البوب</t>
  </si>
  <si>
    <t>البيت السعيد</t>
  </si>
  <si>
    <t>البيت النظيف</t>
  </si>
  <si>
    <t>البيدق</t>
  </si>
  <si>
    <t>البيومي ماركت</t>
  </si>
  <si>
    <t>التحرير</t>
  </si>
  <si>
    <t>التعاون</t>
  </si>
  <si>
    <t>التعاونيه</t>
  </si>
  <si>
    <t>التقوى</t>
  </si>
  <si>
    <t>التقوى ماركت</t>
  </si>
  <si>
    <t>التقوي</t>
  </si>
  <si>
    <t>التقوي للمنظفات</t>
  </si>
  <si>
    <t>التكيه</t>
  </si>
  <si>
    <t>التليتي</t>
  </si>
  <si>
    <t>التمساح</t>
  </si>
  <si>
    <t>التمساح لمنظفات</t>
  </si>
  <si>
    <t>التهامي جملة</t>
  </si>
  <si>
    <t>التوابتي</t>
  </si>
  <si>
    <t>التوارجى</t>
  </si>
  <si>
    <t>التؤامان</t>
  </si>
  <si>
    <t>التوب</t>
  </si>
  <si>
    <t>التوحيد</t>
  </si>
  <si>
    <t>التوحيد ا/عيد</t>
  </si>
  <si>
    <t>التوحيد ماركت</t>
  </si>
  <si>
    <t>التوحيد والنور</t>
  </si>
  <si>
    <t>التيكية</t>
  </si>
  <si>
    <t>الثوره</t>
  </si>
  <si>
    <t>الجابري</t>
  </si>
  <si>
    <t>الجامعة ماركت</t>
  </si>
  <si>
    <t>الجامعه</t>
  </si>
  <si>
    <t>الجامعي</t>
  </si>
  <si>
    <t>الجبالي</t>
  </si>
  <si>
    <t>الجرفاوي</t>
  </si>
  <si>
    <t>الجزيرة</t>
  </si>
  <si>
    <t>الجزيره</t>
  </si>
  <si>
    <t>الجزيري</t>
  </si>
  <si>
    <t>الجعفري ماركت</t>
  </si>
  <si>
    <t>الجمعية التعاونية ماركت</t>
  </si>
  <si>
    <t>الجمعيه التعاوني الاستهلاكية لأهالي البدرشين</t>
  </si>
  <si>
    <t>الجمعيه التعاونية</t>
  </si>
  <si>
    <t>الجمعيه التعاونيه</t>
  </si>
  <si>
    <t>الجمل للمنظفات</t>
  </si>
  <si>
    <t>الجمهوريه</t>
  </si>
  <si>
    <t>الجنتل</t>
  </si>
  <si>
    <t>الجنرال للمنظفات</t>
  </si>
  <si>
    <t>الجوكر</t>
  </si>
  <si>
    <t>الجوكر-هاشم-احمد</t>
  </si>
  <si>
    <t>الجوهرة ماركت</t>
  </si>
  <si>
    <t>الجوهره</t>
  </si>
  <si>
    <t>الجوهره للمنظفات</t>
  </si>
  <si>
    <t>الجيار</t>
  </si>
  <si>
    <t>الجيزاوي</t>
  </si>
  <si>
    <t>الجيلانيه ماركت</t>
  </si>
  <si>
    <t>الحاج / السيد</t>
  </si>
  <si>
    <t>الحاج احمد داود</t>
  </si>
  <si>
    <t>الحاج امين</t>
  </si>
  <si>
    <t>الحاج جوده</t>
  </si>
  <si>
    <t>الحاج خالد الطويل ماركت</t>
  </si>
  <si>
    <t>الحاج زين 2</t>
  </si>
  <si>
    <t>الحاج سلامه البراوي</t>
  </si>
  <si>
    <t>الحاج صفوت</t>
  </si>
  <si>
    <t>الحاج عاطف</t>
  </si>
  <si>
    <t>الحاج عامر</t>
  </si>
  <si>
    <t>الحاج متولي</t>
  </si>
  <si>
    <t>الحاج محمود علي</t>
  </si>
  <si>
    <t>الحاج منصور ابو الحسن</t>
  </si>
  <si>
    <t>الحاج ناجح العربى</t>
  </si>
  <si>
    <t>الحاج نجاح العربي</t>
  </si>
  <si>
    <t>الحاج ياسر</t>
  </si>
  <si>
    <t>الحاجه ام اسماعيل</t>
  </si>
  <si>
    <t>الحاقن</t>
  </si>
  <si>
    <t>الحامد بلاست</t>
  </si>
  <si>
    <t>الحامدين</t>
  </si>
  <si>
    <t>الحبيب المصطفي</t>
  </si>
  <si>
    <t>الحبيب النبي</t>
  </si>
  <si>
    <t>الحج شمس</t>
  </si>
  <si>
    <t>الحج عادل</t>
  </si>
  <si>
    <t>الحج عادل اسكندر</t>
  </si>
  <si>
    <t>الحج علاء موج البحر</t>
  </si>
  <si>
    <t>الحج عمار معادي</t>
  </si>
  <si>
    <t>الحج محمد</t>
  </si>
  <si>
    <t>الحج محمد عز</t>
  </si>
  <si>
    <t>الحج محمود الزيات</t>
  </si>
  <si>
    <t>الحج مرعي</t>
  </si>
  <si>
    <t>الحجاج</t>
  </si>
  <si>
    <t>الحجاز ماركت</t>
  </si>
  <si>
    <t>الحجرانى ماركت</t>
  </si>
  <si>
    <t>الحرم الشريف</t>
  </si>
  <si>
    <t>الحرمين</t>
  </si>
  <si>
    <t>الحرمين ماركت</t>
  </si>
  <si>
    <t>الحرية ماركت</t>
  </si>
  <si>
    <t>الحريزات الغربيه</t>
  </si>
  <si>
    <t>الحريه</t>
  </si>
  <si>
    <t>الحريه ماركت</t>
  </si>
  <si>
    <t>الحسن والحسين</t>
  </si>
  <si>
    <t>الحسناوي</t>
  </si>
  <si>
    <t>الحسين</t>
  </si>
  <si>
    <t>الحصري-الفاتح</t>
  </si>
  <si>
    <t>الحطاب</t>
  </si>
  <si>
    <t>الحفناوي</t>
  </si>
  <si>
    <t>الحكايه</t>
  </si>
  <si>
    <t>الحلال</t>
  </si>
  <si>
    <t>الحلاواني</t>
  </si>
  <si>
    <t>الحلوانى</t>
  </si>
  <si>
    <t>الحمد</t>
  </si>
  <si>
    <t>الحمد بلاست</t>
  </si>
  <si>
    <t>الحمد لله المنظفات</t>
  </si>
  <si>
    <t>الحمد ماركت</t>
  </si>
  <si>
    <t>الحمداني</t>
  </si>
  <si>
    <t>الحمزة</t>
  </si>
  <si>
    <t>الحواشي ٢</t>
  </si>
  <si>
    <t>الحوت</t>
  </si>
  <si>
    <t>الحوت-محمود</t>
  </si>
  <si>
    <t>الحياة</t>
  </si>
  <si>
    <t>الحياة ماركت</t>
  </si>
  <si>
    <t>الحياه</t>
  </si>
  <si>
    <t>الخبر</t>
  </si>
  <si>
    <t>الخبيري</t>
  </si>
  <si>
    <t>الخديوي</t>
  </si>
  <si>
    <t>الخضراوي</t>
  </si>
  <si>
    <t>الخطيب</t>
  </si>
  <si>
    <t>الخطيب للتجاره  والتوريدات</t>
  </si>
  <si>
    <t>الخلود</t>
  </si>
  <si>
    <t>الخلود منظفات</t>
  </si>
  <si>
    <t>الخليفة منظفات</t>
  </si>
  <si>
    <t>الخليلي</t>
  </si>
  <si>
    <t>الخولي</t>
  </si>
  <si>
    <t>الخياط</t>
  </si>
  <si>
    <t>الخير</t>
  </si>
  <si>
    <t>الخير المنهمر-بيتر منصور</t>
  </si>
  <si>
    <t>الخير ماركت</t>
  </si>
  <si>
    <t>الد قيشي-دقيش عبدالعزيز</t>
  </si>
  <si>
    <t>الدابي</t>
  </si>
  <si>
    <t>الدالي</t>
  </si>
  <si>
    <t>الدباح</t>
  </si>
  <si>
    <t>الدشناوي</t>
  </si>
  <si>
    <t>الدكان</t>
  </si>
  <si>
    <t>الدكتور</t>
  </si>
  <si>
    <t>الدكتور ماركت</t>
  </si>
  <si>
    <t>الدلتا لجميع انواع المنظفات</t>
  </si>
  <si>
    <t>الدلجاوى</t>
  </si>
  <si>
    <t>الدمشقى</t>
  </si>
  <si>
    <t>الدمياطي</t>
  </si>
  <si>
    <t>الدمياني</t>
  </si>
  <si>
    <t>الدهب</t>
  </si>
  <si>
    <t>الدولي</t>
  </si>
  <si>
    <t>الدولية</t>
  </si>
  <si>
    <t>الدولية 2- سفاجا</t>
  </si>
  <si>
    <t>الدوليه للمنظات</t>
  </si>
  <si>
    <t>الدوليه للمنظفات</t>
  </si>
  <si>
    <t>الدياسطى</t>
  </si>
  <si>
    <t>الديزل</t>
  </si>
  <si>
    <t>الذهبي</t>
  </si>
  <si>
    <t>الراعى</t>
  </si>
  <si>
    <t>الراعى و البتول</t>
  </si>
  <si>
    <t>الراعي</t>
  </si>
  <si>
    <t>الراعي الصالح</t>
  </si>
  <si>
    <t>الرايا</t>
  </si>
  <si>
    <t>الراية</t>
  </si>
  <si>
    <t>الرائد</t>
  </si>
  <si>
    <t>الربيع</t>
  </si>
  <si>
    <t>الرحاب</t>
  </si>
  <si>
    <t>الرحاب للمنظفات</t>
  </si>
  <si>
    <t>الرحاب ماركت</t>
  </si>
  <si>
    <t>الرحاب منظفات</t>
  </si>
  <si>
    <t>الرحمة للمنظفات</t>
  </si>
  <si>
    <t>الرحمة ماركت</t>
  </si>
  <si>
    <t>الرحمن</t>
  </si>
  <si>
    <t>الرحمن للمنظات</t>
  </si>
  <si>
    <t>الرحمن ماركت</t>
  </si>
  <si>
    <t>الرحمن-عزت الشاذلي</t>
  </si>
  <si>
    <t>الرحمه</t>
  </si>
  <si>
    <t>الرحمه للمنظات</t>
  </si>
  <si>
    <t>الرحمه للمنظفات</t>
  </si>
  <si>
    <t>الرحمه ماركت</t>
  </si>
  <si>
    <t>الرحمه ميديكال</t>
  </si>
  <si>
    <t>الرحمه1</t>
  </si>
  <si>
    <t>الرحمه2</t>
  </si>
  <si>
    <t>الرزاق</t>
  </si>
  <si>
    <t>الرضا</t>
  </si>
  <si>
    <t>الرضا للمنظفات</t>
  </si>
  <si>
    <t>الرضا ماركت</t>
  </si>
  <si>
    <t>الرضا ماركت-محمود الجارحي</t>
  </si>
  <si>
    <t>الرضا والهدي</t>
  </si>
  <si>
    <t>الرضوان</t>
  </si>
  <si>
    <t>الرضوي</t>
  </si>
  <si>
    <t>الرفاعي</t>
  </si>
  <si>
    <t>الرنس</t>
  </si>
  <si>
    <t>الرواد</t>
  </si>
  <si>
    <t>الروضة للمنظفات</t>
  </si>
  <si>
    <t>الروضه</t>
  </si>
  <si>
    <t>الروضي</t>
  </si>
  <si>
    <t>الرومانى</t>
  </si>
  <si>
    <t>الروماني</t>
  </si>
  <si>
    <t>الرياض</t>
  </si>
  <si>
    <t>الريان</t>
  </si>
  <si>
    <t>الريان ماركت</t>
  </si>
  <si>
    <t>الريدى جروب</t>
  </si>
  <si>
    <t>الريف المصرى</t>
  </si>
  <si>
    <t>الريفى الاوربي</t>
  </si>
  <si>
    <t>الزاهر</t>
  </si>
  <si>
    <t>الزعيم</t>
  </si>
  <si>
    <t>الزعيم ماركت</t>
  </si>
  <si>
    <t>الزميتى</t>
  </si>
  <si>
    <t>الزهراء</t>
  </si>
  <si>
    <t>الزهراء كلين</t>
  </si>
  <si>
    <t>الزهراء للمنظفات</t>
  </si>
  <si>
    <t>الزهراء ماركت</t>
  </si>
  <si>
    <t>الزهور</t>
  </si>
  <si>
    <t>الزهور الصف منظفات</t>
  </si>
  <si>
    <t>الزهور للمنظات</t>
  </si>
  <si>
    <t>الزهور للمنظفات</t>
  </si>
  <si>
    <t>الزيات</t>
  </si>
  <si>
    <t>الزيني ماركت</t>
  </si>
  <si>
    <t>الساحه</t>
  </si>
  <si>
    <t>السامرى</t>
  </si>
  <si>
    <t>السانوسي</t>
  </si>
  <si>
    <t>السايح</t>
  </si>
  <si>
    <t>الست للمنظفات</t>
  </si>
  <si>
    <t>السحراوي</t>
  </si>
  <si>
    <t>السراح  ماركت</t>
  </si>
  <si>
    <t>السرياني</t>
  </si>
  <si>
    <t>السعاده</t>
  </si>
  <si>
    <t>السعد</t>
  </si>
  <si>
    <t>السعد ماركت</t>
  </si>
  <si>
    <t>السعداني</t>
  </si>
  <si>
    <t>السعدنى</t>
  </si>
  <si>
    <t>السعدنى جزر</t>
  </si>
  <si>
    <t>السعدني ماركت</t>
  </si>
  <si>
    <t>السعدي</t>
  </si>
  <si>
    <t>السعيد</t>
  </si>
  <si>
    <t>السعيد الحسينى</t>
  </si>
  <si>
    <t>السعيد حسن</t>
  </si>
  <si>
    <t>السعيد حسن٢</t>
  </si>
  <si>
    <t>السعيد حسين</t>
  </si>
  <si>
    <t>السلام</t>
  </si>
  <si>
    <t>السلام ماركت</t>
  </si>
  <si>
    <t>السلام منظفات الاخصاص</t>
  </si>
  <si>
    <t>السلاموني</t>
  </si>
  <si>
    <t>السلطان</t>
  </si>
  <si>
    <t>السلقينى</t>
  </si>
  <si>
    <t>السماح</t>
  </si>
  <si>
    <t>السمطي</t>
  </si>
  <si>
    <t>السنانية الحديثة</t>
  </si>
  <si>
    <t>السنبارى</t>
  </si>
  <si>
    <t>السنبلة ماركت</t>
  </si>
  <si>
    <t>السنة النبوية للمنظفات</t>
  </si>
  <si>
    <t>السندباد</t>
  </si>
  <si>
    <t>السندروسي ماركت</t>
  </si>
  <si>
    <t>السندس ماركت</t>
  </si>
  <si>
    <t>السني التجاره</t>
  </si>
  <si>
    <t>السهاجي</t>
  </si>
  <si>
    <t>السهم الذهبي ٢</t>
  </si>
  <si>
    <t>السورى</t>
  </si>
  <si>
    <t>السوقي</t>
  </si>
  <si>
    <t>السويسى ماركت</t>
  </si>
  <si>
    <t>السياف</t>
  </si>
  <si>
    <t>السيد البدوي</t>
  </si>
  <si>
    <t>السيد الدسوقي</t>
  </si>
  <si>
    <t>السيد العبد</t>
  </si>
  <si>
    <t>السيد العدوي</t>
  </si>
  <si>
    <t>السيد بيضون</t>
  </si>
  <si>
    <t>السيد سليمان</t>
  </si>
  <si>
    <t>السيد طة</t>
  </si>
  <si>
    <t>السيد علي</t>
  </si>
  <si>
    <t>السيدة زينب</t>
  </si>
  <si>
    <t>السيسي ماركت</t>
  </si>
  <si>
    <t>الشاذلى للتجارة</t>
  </si>
  <si>
    <t>الشافعى</t>
  </si>
  <si>
    <t>الشال</t>
  </si>
  <si>
    <t>الشام</t>
  </si>
  <si>
    <t>الشامل</t>
  </si>
  <si>
    <t>الشامي</t>
  </si>
  <si>
    <t>الشامي للمنتجات السوريه</t>
  </si>
  <si>
    <t>الشامي للمنتجات السوريه السنترال</t>
  </si>
  <si>
    <t>الشامي ماركت</t>
  </si>
  <si>
    <t>الشبينى ماركت</t>
  </si>
  <si>
    <t>الشرايدي</t>
  </si>
  <si>
    <t>الشربينى</t>
  </si>
  <si>
    <t>الشرقاوي</t>
  </si>
  <si>
    <t>الشركة الإسكندرية</t>
  </si>
  <si>
    <t>الشركة العربية</t>
  </si>
  <si>
    <t>الشركة المتحدة للمنظفات</t>
  </si>
  <si>
    <t>الشركه الدوليه</t>
  </si>
  <si>
    <t>الشروق</t>
  </si>
  <si>
    <t>الشروق ٢</t>
  </si>
  <si>
    <t>الشروق للمنظات</t>
  </si>
  <si>
    <t>الشروق ماركت</t>
  </si>
  <si>
    <t>الشريف</t>
  </si>
  <si>
    <t>الشريف للمنظفات</t>
  </si>
  <si>
    <t>الشريف ماركت</t>
  </si>
  <si>
    <t>الشعراوى</t>
  </si>
  <si>
    <t>الشمندر</t>
  </si>
  <si>
    <t>الشناوي ماركت</t>
  </si>
  <si>
    <t>الشندويلي- منفذ بيع باسعار منخفضه</t>
  </si>
  <si>
    <t>الشهاب</t>
  </si>
  <si>
    <t>الشهد تريد</t>
  </si>
  <si>
    <t>الشهد ماركت</t>
  </si>
  <si>
    <t>الشهيد</t>
  </si>
  <si>
    <t>الشهيدي</t>
  </si>
  <si>
    <t>الشوبكي</t>
  </si>
  <si>
    <t>الشونه</t>
  </si>
  <si>
    <t>الشيخ</t>
  </si>
  <si>
    <t>الشيخ  عبد المقصود  محمد</t>
  </si>
  <si>
    <t>الشيخ  محمد</t>
  </si>
  <si>
    <t>الشيخ  هانى</t>
  </si>
  <si>
    <t>الشيخ / صادق</t>
  </si>
  <si>
    <t>الشيخ / علي</t>
  </si>
  <si>
    <t>الشيخ احمد سعد</t>
  </si>
  <si>
    <t>الشيخ الطيب</t>
  </si>
  <si>
    <t>الشيخ جمال</t>
  </si>
  <si>
    <t>الشيخ حسني</t>
  </si>
  <si>
    <t>الشيخ خالد</t>
  </si>
  <si>
    <t>الشيخ رضا</t>
  </si>
  <si>
    <t>الشيخ طارق</t>
  </si>
  <si>
    <t>الشيخ طه العربي</t>
  </si>
  <si>
    <t>الشيخ عامر</t>
  </si>
  <si>
    <t>الشيخ عبدالخالق للمنظفات</t>
  </si>
  <si>
    <t>الشيخ عبدالله</t>
  </si>
  <si>
    <t>الشيخ فاروق</t>
  </si>
  <si>
    <t>الشيخ قاعود</t>
  </si>
  <si>
    <t>الشيخ ماركت</t>
  </si>
  <si>
    <t>الشيخ مؤمن</t>
  </si>
  <si>
    <t>الشيخ نجدي</t>
  </si>
  <si>
    <t>الشيخ نظير</t>
  </si>
  <si>
    <t>الشيخ2</t>
  </si>
  <si>
    <t>الشيف</t>
  </si>
  <si>
    <t>الشيف ماركت</t>
  </si>
  <si>
    <t>الشيماء</t>
  </si>
  <si>
    <t>الشيماء للمنظفات</t>
  </si>
  <si>
    <t>الصابر</t>
  </si>
  <si>
    <t>الصابرين</t>
  </si>
  <si>
    <t>الصابونجى</t>
  </si>
  <si>
    <t>الصادق الامين</t>
  </si>
  <si>
    <t>الصالح ماركت</t>
  </si>
  <si>
    <t>الصالحين</t>
  </si>
  <si>
    <t>الصبر</t>
  </si>
  <si>
    <t>الصحابة</t>
  </si>
  <si>
    <t>الصحراويه</t>
  </si>
  <si>
    <t>الصحه</t>
  </si>
  <si>
    <t>الصعيدى</t>
  </si>
  <si>
    <t>الصعيدي</t>
  </si>
  <si>
    <t>الصفا</t>
  </si>
  <si>
    <t>الصفا 2</t>
  </si>
  <si>
    <t>الصفا للخردوات</t>
  </si>
  <si>
    <t>الصفا للمنظفات</t>
  </si>
  <si>
    <t>الصفا ماركت</t>
  </si>
  <si>
    <t>الصفا و المروة</t>
  </si>
  <si>
    <t>الصفا و المروه</t>
  </si>
  <si>
    <t>الصفا والمروه</t>
  </si>
  <si>
    <t>الصفوه</t>
  </si>
  <si>
    <t>الصفوه العالميه</t>
  </si>
  <si>
    <t>الصقر للمنظفات</t>
  </si>
  <si>
    <t>الصواف</t>
  </si>
  <si>
    <t>الصول ماركت</t>
  </si>
  <si>
    <t>الصياد-ابناء الصياد</t>
  </si>
  <si>
    <t>الضبع</t>
  </si>
  <si>
    <t>الضحي</t>
  </si>
  <si>
    <t>الضوي ماركت</t>
  </si>
  <si>
    <t>الطاحونة ماركت</t>
  </si>
  <si>
    <t>الطاحونه</t>
  </si>
  <si>
    <t>الطارق</t>
  </si>
  <si>
    <t>الطربيشى</t>
  </si>
  <si>
    <t>الطيب</t>
  </si>
  <si>
    <t>الطيب للمنظفات</t>
  </si>
  <si>
    <t>الطيب ماركت</t>
  </si>
  <si>
    <t>الطيبات</t>
  </si>
  <si>
    <t>الطيبة</t>
  </si>
  <si>
    <t>الظاهر ماركت</t>
  </si>
  <si>
    <t>الظريف</t>
  </si>
  <si>
    <t>العابد</t>
  </si>
  <si>
    <t>العارف</t>
  </si>
  <si>
    <t>العاصمة</t>
  </si>
  <si>
    <t>العالمي بلاست</t>
  </si>
  <si>
    <t>العالمي ماركت</t>
  </si>
  <si>
    <t>العالمية للمنظفات</t>
  </si>
  <si>
    <t>العالميه للمنظفات</t>
  </si>
  <si>
    <t>العائلات ماركت</t>
  </si>
  <si>
    <t>العائلة</t>
  </si>
  <si>
    <t>العائلة للمنظفات</t>
  </si>
  <si>
    <t>العائله</t>
  </si>
  <si>
    <t>العبد</t>
  </si>
  <si>
    <t>العبلاوي</t>
  </si>
  <si>
    <t>العبودي</t>
  </si>
  <si>
    <t>العتر ٢</t>
  </si>
  <si>
    <t>العجايبي</t>
  </si>
  <si>
    <t>العجمى ماركت</t>
  </si>
  <si>
    <t>العجمي منظفات</t>
  </si>
  <si>
    <t>العجوانى</t>
  </si>
  <si>
    <t>العجيرى</t>
  </si>
  <si>
    <t>العجيزى</t>
  </si>
  <si>
    <t>العدنان</t>
  </si>
  <si>
    <t>العدوي وجوهر</t>
  </si>
  <si>
    <t>العربي</t>
  </si>
  <si>
    <t>العربي ماركت</t>
  </si>
  <si>
    <t>العروسه ماركت</t>
  </si>
  <si>
    <t>العريان ماركت</t>
  </si>
  <si>
    <t>العزازى ماركت</t>
  </si>
  <si>
    <t>العزبي</t>
  </si>
  <si>
    <t>العزوني</t>
  </si>
  <si>
    <t>العزيز</t>
  </si>
  <si>
    <t>العسقلاني</t>
  </si>
  <si>
    <t>العسكري</t>
  </si>
  <si>
    <t>العسيلى</t>
  </si>
  <si>
    <t>العشرى</t>
  </si>
  <si>
    <t>العشري</t>
  </si>
  <si>
    <t>العشرين</t>
  </si>
  <si>
    <t>العشماوى</t>
  </si>
  <si>
    <t>العفيفي ماركت</t>
  </si>
  <si>
    <t>العقيد</t>
  </si>
  <si>
    <t>العلى للمستحضرات</t>
  </si>
  <si>
    <t>العليمى</t>
  </si>
  <si>
    <t>العماد</t>
  </si>
  <si>
    <t>العمدة للمنظفات</t>
  </si>
  <si>
    <t>العمدة ماركت</t>
  </si>
  <si>
    <t>العمدماركت</t>
  </si>
  <si>
    <t>العمده</t>
  </si>
  <si>
    <t>العمر للمنظفات</t>
  </si>
  <si>
    <t>العميد</t>
  </si>
  <si>
    <t>العوادلي</t>
  </si>
  <si>
    <t>العوادلي ماركت</t>
  </si>
  <si>
    <t>العوامري</t>
  </si>
  <si>
    <t>العيسوى ماركت</t>
  </si>
  <si>
    <t>العيسوي</t>
  </si>
  <si>
    <t>العيوطي</t>
  </si>
  <si>
    <t>الغانم</t>
  </si>
  <si>
    <t>الغلبان</t>
  </si>
  <si>
    <t>الغمري</t>
  </si>
  <si>
    <t>الغنام</t>
  </si>
  <si>
    <t>الغندور</t>
  </si>
  <si>
    <t>الغنيمي ماركت</t>
  </si>
  <si>
    <t>الغوطة</t>
  </si>
  <si>
    <t>الف حاجه وحاجه</t>
  </si>
  <si>
    <t>الفا ماركت</t>
  </si>
  <si>
    <t>الفاتح</t>
  </si>
  <si>
    <t>الفادى</t>
  </si>
  <si>
    <t>الفادى / المنيا</t>
  </si>
  <si>
    <t>الفادى منظفات</t>
  </si>
  <si>
    <t>الفادي</t>
  </si>
  <si>
    <t>الفارس</t>
  </si>
  <si>
    <t>الفاروق</t>
  </si>
  <si>
    <t>الفتح</t>
  </si>
  <si>
    <t>الفتح للمنظفات</t>
  </si>
  <si>
    <t>الفجاله 2</t>
  </si>
  <si>
    <t>الفجر</t>
  </si>
  <si>
    <t>الفراعنه</t>
  </si>
  <si>
    <t>الفردوس</t>
  </si>
  <si>
    <t>الفردوس للمنظفات</t>
  </si>
  <si>
    <t>الفردوس ماركت</t>
  </si>
  <si>
    <t>الفرسان</t>
  </si>
  <si>
    <t>الفرسان ماركت</t>
  </si>
  <si>
    <t>الفرماوى  للمنظفات</t>
  </si>
  <si>
    <t>الفريده</t>
  </si>
  <si>
    <t>الفضل</t>
  </si>
  <si>
    <t>الفقي</t>
  </si>
  <si>
    <t>الفنار</t>
  </si>
  <si>
    <t>الفنان</t>
  </si>
  <si>
    <t>الفهد</t>
  </si>
  <si>
    <t>الفهد ماركت</t>
  </si>
  <si>
    <t>الفواد</t>
  </si>
  <si>
    <t>الفؤاد</t>
  </si>
  <si>
    <t>الفيروز</t>
  </si>
  <si>
    <t>الفيومي</t>
  </si>
  <si>
    <t>القادة منظفات</t>
  </si>
  <si>
    <t>القاعود</t>
  </si>
  <si>
    <t>القاهرة للمنظفات</t>
  </si>
  <si>
    <t>القائد</t>
  </si>
  <si>
    <t>القبطان</t>
  </si>
  <si>
    <t>القدس</t>
  </si>
  <si>
    <t>القرطبى</t>
  </si>
  <si>
    <t>القرموطي</t>
  </si>
  <si>
    <t>القزاز</t>
  </si>
  <si>
    <t>القطب</t>
  </si>
  <si>
    <t>القطرى</t>
  </si>
  <si>
    <t>الكابتن للمنظفات</t>
  </si>
  <si>
    <t>الكامل</t>
  </si>
  <si>
    <t>الكدوانى</t>
  </si>
  <si>
    <t>الكرم</t>
  </si>
  <si>
    <t>الكنك</t>
  </si>
  <si>
    <t>الكوثر</t>
  </si>
  <si>
    <t>الكوثر ماركت</t>
  </si>
  <si>
    <t>الكومى</t>
  </si>
  <si>
    <t>الكيال</t>
  </si>
  <si>
    <t>الكينك</t>
  </si>
  <si>
    <t>اللايح</t>
  </si>
  <si>
    <t>اللباان</t>
  </si>
  <si>
    <t>اللبان</t>
  </si>
  <si>
    <t>الله المستعان</t>
  </si>
  <si>
    <t>اللواء</t>
  </si>
  <si>
    <t>اللواء الدهبي</t>
  </si>
  <si>
    <t>اللوتس</t>
  </si>
  <si>
    <t>اللؤلؤة</t>
  </si>
  <si>
    <t>الليثي</t>
  </si>
  <si>
    <t>المارينا</t>
  </si>
  <si>
    <t>المازن</t>
  </si>
  <si>
    <t>المازن ماركت</t>
  </si>
  <si>
    <t>الماسه</t>
  </si>
  <si>
    <t>الماسه اطفيح</t>
  </si>
  <si>
    <t>الماسه البدرشين</t>
  </si>
  <si>
    <t>الماظه ماركت</t>
  </si>
  <si>
    <t>المالك</t>
  </si>
  <si>
    <t>المامون</t>
  </si>
  <si>
    <t>المتحدة</t>
  </si>
  <si>
    <t>المتحده</t>
  </si>
  <si>
    <t>المتحده شارع محمد بدوى</t>
  </si>
  <si>
    <t>المتحده عدنان</t>
  </si>
  <si>
    <t>المتحده ماركت</t>
  </si>
  <si>
    <t>المتميز</t>
  </si>
  <si>
    <t>المتوكل</t>
  </si>
  <si>
    <t>المتوكل على الله</t>
  </si>
  <si>
    <t>المتوكل علي الله للمنظفات</t>
  </si>
  <si>
    <t>المتوكل ماركت</t>
  </si>
  <si>
    <t>المجد</t>
  </si>
  <si>
    <t>المجنون</t>
  </si>
  <si>
    <t>المحبة ٢</t>
  </si>
  <si>
    <t>المحبه</t>
  </si>
  <si>
    <t>المحجوب</t>
  </si>
  <si>
    <t>المحطه</t>
  </si>
  <si>
    <t>المحمدي</t>
  </si>
  <si>
    <t>المحمدي 1</t>
  </si>
  <si>
    <t>المحمدي 2</t>
  </si>
  <si>
    <t>المحمدي ماركت</t>
  </si>
  <si>
    <t>المحمدي-عشري العوي</t>
  </si>
  <si>
    <t>المحمديه</t>
  </si>
  <si>
    <t>المختار</t>
  </si>
  <si>
    <t>المختار 3-عبد السميع ابو النجا</t>
  </si>
  <si>
    <t>المدثر المنظفات</t>
  </si>
  <si>
    <t>المدهش</t>
  </si>
  <si>
    <t>المدير ماركت</t>
  </si>
  <si>
    <t>المدير2</t>
  </si>
  <si>
    <t>المدينة</t>
  </si>
  <si>
    <t>المدينة المنورة</t>
  </si>
  <si>
    <t>المدينة ماركت</t>
  </si>
  <si>
    <t>المدينه</t>
  </si>
  <si>
    <t>المدينه المنورة</t>
  </si>
  <si>
    <t>المدينه المنوره</t>
  </si>
  <si>
    <t>المدينه المنوره  ابو عبد الرحيم</t>
  </si>
  <si>
    <t>المدينه ماركت</t>
  </si>
  <si>
    <t>المراسى للمنظفات</t>
  </si>
  <si>
    <t>المراغنى ماركت</t>
  </si>
  <si>
    <t>المراغي</t>
  </si>
  <si>
    <t>المرضي ماركت</t>
  </si>
  <si>
    <t>المروان</t>
  </si>
  <si>
    <t>المروة</t>
  </si>
  <si>
    <t>المروه</t>
  </si>
  <si>
    <t>المريوطيه ماركت</t>
  </si>
  <si>
    <t>المزاحى</t>
  </si>
  <si>
    <t>المستر</t>
  </si>
  <si>
    <t>المستهلك</t>
  </si>
  <si>
    <t>المشد</t>
  </si>
  <si>
    <t>المشد للمنظفات</t>
  </si>
  <si>
    <t>المشد ماركت</t>
  </si>
  <si>
    <t>المشد٢</t>
  </si>
  <si>
    <t>المصرى</t>
  </si>
  <si>
    <t>المصري</t>
  </si>
  <si>
    <t>المصرية الخليجية</t>
  </si>
  <si>
    <t>المصرية للمنظفات</t>
  </si>
  <si>
    <t>المصطفى</t>
  </si>
  <si>
    <t>المصطفى  ماركت</t>
  </si>
  <si>
    <t>المصطفى للمنظفات</t>
  </si>
  <si>
    <t>المصطفى ماركت</t>
  </si>
  <si>
    <t>المصطفي</t>
  </si>
  <si>
    <t>المصطفي للمنظفات</t>
  </si>
  <si>
    <t>المصطفي ماركت</t>
  </si>
  <si>
    <t>المعادى 1 للمنظفات</t>
  </si>
  <si>
    <t>المعادى 2</t>
  </si>
  <si>
    <t>المعاري4</t>
  </si>
  <si>
    <t>المعتز ماركت</t>
  </si>
  <si>
    <t>المعتصم</t>
  </si>
  <si>
    <t>المعتصم بالله</t>
  </si>
  <si>
    <t>المعلم لتجارة المواد الغذائيه</t>
  </si>
  <si>
    <t>المغربي</t>
  </si>
  <si>
    <t>المغربي ماركت</t>
  </si>
  <si>
    <t>المكحل</t>
  </si>
  <si>
    <t>الملاح</t>
  </si>
  <si>
    <t>الملك</t>
  </si>
  <si>
    <t>الملك ماركت</t>
  </si>
  <si>
    <t>الملكة ٣</t>
  </si>
  <si>
    <t>الملكة ماركت</t>
  </si>
  <si>
    <t>الملكه</t>
  </si>
  <si>
    <t>الملكه انا سيمون</t>
  </si>
  <si>
    <t>الملوانى</t>
  </si>
  <si>
    <t>الملواني للمنظفات</t>
  </si>
  <si>
    <t>المليجى ماركت</t>
  </si>
  <si>
    <t>الممتاز</t>
  </si>
  <si>
    <t>المنار ١</t>
  </si>
  <si>
    <t>المنال</t>
  </si>
  <si>
    <t>المناهرى ماركت</t>
  </si>
  <si>
    <t>المناهري</t>
  </si>
  <si>
    <t>المناهري للمنظفات</t>
  </si>
  <si>
    <t>المندلاوي</t>
  </si>
  <si>
    <t>المنشاوي</t>
  </si>
  <si>
    <t>المنظفات</t>
  </si>
  <si>
    <t>المنوفى</t>
  </si>
  <si>
    <t>المنى</t>
  </si>
  <si>
    <t>المنياوي</t>
  </si>
  <si>
    <t>المني-جمال السبع عبدالله</t>
  </si>
  <si>
    <t>المهاب</t>
  </si>
  <si>
    <t>المهدي</t>
  </si>
  <si>
    <t>المهندس</t>
  </si>
  <si>
    <t>المهندس للمنظفات</t>
  </si>
  <si>
    <t>المهندس للمنظفات 2</t>
  </si>
  <si>
    <t>المهندس للورقيات</t>
  </si>
  <si>
    <t>المهندس ماركت</t>
  </si>
  <si>
    <t>المهندسين</t>
  </si>
  <si>
    <t>الموافي</t>
  </si>
  <si>
    <t>الموجي ماركت</t>
  </si>
  <si>
    <t>الموده</t>
  </si>
  <si>
    <t>المولد</t>
  </si>
  <si>
    <t>المومن</t>
  </si>
  <si>
    <t>المؤمن</t>
  </si>
  <si>
    <t>الميدان</t>
  </si>
  <si>
    <t>المينا</t>
  </si>
  <si>
    <t>الناصر جمال الدين ناجى عبدالعظيم(تسالينا)</t>
  </si>
  <si>
    <t>الناظر</t>
  </si>
  <si>
    <t>الناغى</t>
  </si>
  <si>
    <t>النجار</t>
  </si>
  <si>
    <t>النجار سنتر</t>
  </si>
  <si>
    <t>النجار ماركت</t>
  </si>
  <si>
    <t>النجار-ابراهيم النجار</t>
  </si>
  <si>
    <t>النجمة الماسية</t>
  </si>
  <si>
    <t>النجمه الذهبيه</t>
  </si>
  <si>
    <t>النجوم</t>
  </si>
  <si>
    <t>النحاس</t>
  </si>
  <si>
    <t>الندل للمنظفات</t>
  </si>
  <si>
    <t>الندى</t>
  </si>
  <si>
    <t>الندى للمنظفات</t>
  </si>
  <si>
    <t>الندي</t>
  </si>
  <si>
    <t>الندي والياسمين</t>
  </si>
  <si>
    <t>النزاوي</t>
  </si>
  <si>
    <t>النشار</t>
  </si>
  <si>
    <t>النصر</t>
  </si>
  <si>
    <t>النعماني</t>
  </si>
  <si>
    <t>النقيب</t>
  </si>
  <si>
    <t>النهيسي</t>
  </si>
  <si>
    <t>النور</t>
  </si>
  <si>
    <t>النور المحمدى</t>
  </si>
  <si>
    <t>النور للمنظفات</t>
  </si>
  <si>
    <t>النور ماركت</t>
  </si>
  <si>
    <t>النور والهدي</t>
  </si>
  <si>
    <t>النورس</t>
  </si>
  <si>
    <t>النورس ماركت</t>
  </si>
  <si>
    <t>النيل</t>
  </si>
  <si>
    <t>النيل جرجا</t>
  </si>
  <si>
    <t>النيل ماركت-هراس السكن</t>
  </si>
  <si>
    <t>النيو</t>
  </si>
  <si>
    <t>الهادي</t>
  </si>
  <si>
    <t>الهدايا</t>
  </si>
  <si>
    <t>الهدايه</t>
  </si>
  <si>
    <t>الهدى</t>
  </si>
  <si>
    <t>الهدى ماركت</t>
  </si>
  <si>
    <t>الهدى والنور</t>
  </si>
  <si>
    <t>الهدي</t>
  </si>
  <si>
    <t>الهدي للمنظفات</t>
  </si>
  <si>
    <t>الهرس</t>
  </si>
  <si>
    <t>الهرم الرابع العربي</t>
  </si>
  <si>
    <t>الهرم ماركت</t>
  </si>
  <si>
    <t>الهضبه</t>
  </si>
  <si>
    <t>الهلال للمنظفات</t>
  </si>
  <si>
    <t>الهلالى ماركت</t>
  </si>
  <si>
    <t>الهلالي</t>
  </si>
  <si>
    <t>الهمامى</t>
  </si>
  <si>
    <t>الهنا</t>
  </si>
  <si>
    <t>الهنا للمنظفات</t>
  </si>
  <si>
    <t>الهواري</t>
  </si>
  <si>
    <t>الهيثم</t>
  </si>
  <si>
    <t>الهيثم- الرحمن ماركت</t>
  </si>
  <si>
    <t>الهيثم ماركت</t>
  </si>
  <si>
    <t>الو فاء ماركت</t>
  </si>
  <si>
    <t>الواحه</t>
  </si>
  <si>
    <t>الوحده الصحيه</t>
  </si>
  <si>
    <t>الوردانى</t>
  </si>
  <si>
    <t>الوصيه</t>
  </si>
  <si>
    <t>الوطنية ماركت</t>
  </si>
  <si>
    <t>الوفاء</t>
  </si>
  <si>
    <t>الوفاء والامل</t>
  </si>
  <si>
    <t>الوكالة</t>
  </si>
  <si>
    <t>الوكاله2</t>
  </si>
  <si>
    <t>الوكيل</t>
  </si>
  <si>
    <t>الولاد الفنجري</t>
  </si>
  <si>
    <t>الوليد</t>
  </si>
  <si>
    <t>الياسمين</t>
  </si>
  <si>
    <t>الياسمين للمنظفات</t>
  </si>
  <si>
    <t>الياقوت</t>
  </si>
  <si>
    <t>اليدايه</t>
  </si>
  <si>
    <t>اليسر</t>
  </si>
  <si>
    <t>اليسره</t>
  </si>
  <si>
    <t>اليوسف ماركت</t>
  </si>
  <si>
    <t>ام   صابر   مركت</t>
  </si>
  <si>
    <t>ام  انس للمنظفات</t>
  </si>
  <si>
    <t>ام  حسن  ماركت</t>
  </si>
  <si>
    <t>ام  زياد  للمنظفات</t>
  </si>
  <si>
    <t>ام  عمار  للمنظفات</t>
  </si>
  <si>
    <t>ام  فارس  للمنظفات</t>
  </si>
  <si>
    <t>ام  مصطفى</t>
  </si>
  <si>
    <t>ام  يوسف</t>
  </si>
  <si>
    <t>ام ابرار</t>
  </si>
  <si>
    <t>ام ابراهيم</t>
  </si>
  <si>
    <t>ام احمد</t>
  </si>
  <si>
    <t>ام احمد سعيد</t>
  </si>
  <si>
    <t>ام اسراء</t>
  </si>
  <si>
    <t>ام اسلام</t>
  </si>
  <si>
    <t>ام اسماء</t>
  </si>
  <si>
    <t>ام القري</t>
  </si>
  <si>
    <t>ام النور</t>
  </si>
  <si>
    <t>ام النور 2000</t>
  </si>
  <si>
    <t>ام النور ماركت</t>
  </si>
  <si>
    <t>ام اياد</t>
  </si>
  <si>
    <t>ام بسنت</t>
  </si>
  <si>
    <t>ام ثريا</t>
  </si>
  <si>
    <t>إم جي للمنظفات</t>
  </si>
  <si>
    <t>ام حسام</t>
  </si>
  <si>
    <t>ام حسين</t>
  </si>
  <si>
    <t>ام رجب</t>
  </si>
  <si>
    <t>ام سعيد  للمنظفات</t>
  </si>
  <si>
    <t>ام سندس</t>
  </si>
  <si>
    <t>ام شروق</t>
  </si>
  <si>
    <t>ام عبد الله</t>
  </si>
  <si>
    <t>ام كريم</t>
  </si>
  <si>
    <t>ام كريم دبور للمنظفات</t>
  </si>
  <si>
    <t>ام محمد</t>
  </si>
  <si>
    <t>ام محمد الاجهورى</t>
  </si>
  <si>
    <t>ام محمد عزت</t>
  </si>
  <si>
    <t>ام محمود</t>
  </si>
  <si>
    <t>ام مصطفى للمنظفات</t>
  </si>
  <si>
    <t>ام مصطفي</t>
  </si>
  <si>
    <t>ام ملك محمد</t>
  </si>
  <si>
    <t>ام موسي منظفات</t>
  </si>
  <si>
    <t>ام نصور</t>
  </si>
  <si>
    <t>ام نورهان</t>
  </si>
  <si>
    <t>ام يوسف</t>
  </si>
  <si>
    <t>إمام الشيخ</t>
  </si>
  <si>
    <t>امان</t>
  </si>
  <si>
    <t>اماندا</t>
  </si>
  <si>
    <t>امجد شتات</t>
  </si>
  <si>
    <t>اممحمد</t>
  </si>
  <si>
    <t>امير زيد</t>
  </si>
  <si>
    <t>امين فرغل التجاره الجمله</t>
  </si>
  <si>
    <t>امين للمنظفات</t>
  </si>
  <si>
    <t>انباء الوادي</t>
  </si>
  <si>
    <t>انباء عويضه</t>
  </si>
  <si>
    <t>انس للمنظفات</t>
  </si>
  <si>
    <t>انوار المدينة</t>
  </si>
  <si>
    <t>انوار المدينه</t>
  </si>
  <si>
    <t>انوار مكه</t>
  </si>
  <si>
    <t>انور اسماعيل</t>
  </si>
  <si>
    <t>اهل الجنة للمنظفات</t>
  </si>
  <si>
    <t>اوركيدا</t>
  </si>
  <si>
    <t>اورنج</t>
  </si>
  <si>
    <t>اوشين الصفا</t>
  </si>
  <si>
    <t>اوفر للمنظفات</t>
  </si>
  <si>
    <t>اوكازيون</t>
  </si>
  <si>
    <t>اوكسى للمنظفات</t>
  </si>
  <si>
    <t>اول رجب</t>
  </si>
  <si>
    <t>اولاد ابو اسماعيل</t>
  </si>
  <si>
    <t>اولاد ابو اسماعيل ابو النجار</t>
  </si>
  <si>
    <t>اولاد أبو النبايل</t>
  </si>
  <si>
    <t>اولاد ابو تلت</t>
  </si>
  <si>
    <t>أولاد ابو رمضان</t>
  </si>
  <si>
    <t>أولاد أبو هاني</t>
  </si>
  <si>
    <t>اولاد الباز</t>
  </si>
  <si>
    <t>اولاد البربرى</t>
  </si>
  <si>
    <t>أولاد البربري 2</t>
  </si>
  <si>
    <t>اولاد البنا</t>
  </si>
  <si>
    <t>اولاد التهامي</t>
  </si>
  <si>
    <t>اولاد الجرجاوى</t>
  </si>
  <si>
    <t>اولاد الحاج</t>
  </si>
  <si>
    <t>اولاد الحاج صلاح</t>
  </si>
  <si>
    <t>اولاد الحاج عنتر</t>
  </si>
  <si>
    <t>اولاد الحاج كامل</t>
  </si>
  <si>
    <t>اولاد الحاج محمد</t>
  </si>
  <si>
    <t>اولاد الحصري</t>
  </si>
  <si>
    <t>اولاد الخولي</t>
  </si>
  <si>
    <t>اولاد الزغبي</t>
  </si>
  <si>
    <t>اولاد السلال</t>
  </si>
  <si>
    <t>اولاد السيسي</t>
  </si>
  <si>
    <t>اولاد الشاذلى</t>
  </si>
  <si>
    <t>اولاد الشربيني</t>
  </si>
  <si>
    <t>اولاد الشرقاوي ماركت</t>
  </si>
  <si>
    <t>اولاد الشريف</t>
  </si>
  <si>
    <t>أولاد الشريف</t>
  </si>
  <si>
    <t>اولاد الشيخ</t>
  </si>
  <si>
    <t>اولاد الشيخ الطيب ماركت</t>
  </si>
  <si>
    <t>اولاد الشيخ علي</t>
  </si>
  <si>
    <t>اولاد العباسي</t>
  </si>
  <si>
    <t>اولاد العطار</t>
  </si>
  <si>
    <t>اولاد العم</t>
  </si>
  <si>
    <t>أولاد العم</t>
  </si>
  <si>
    <t>اولاد الفلاح</t>
  </si>
  <si>
    <t>اولاد الملك</t>
  </si>
  <si>
    <t>اولاد النظامى</t>
  </si>
  <si>
    <t>اولاد النمكى</t>
  </si>
  <si>
    <t>اولاد امين</t>
  </si>
  <si>
    <t>اولاد بدوي</t>
  </si>
  <si>
    <t>اولاد بركات</t>
  </si>
  <si>
    <t>اولاد بسيوني</t>
  </si>
  <si>
    <t>اولاد بلح</t>
  </si>
  <si>
    <t>اولاد جاد 2</t>
  </si>
  <si>
    <t>اولاد جمال</t>
  </si>
  <si>
    <t>اولاد حسانين</t>
  </si>
  <si>
    <t>اولاد حسن</t>
  </si>
  <si>
    <t>اولاد خشبة</t>
  </si>
  <si>
    <t>اولاد خضر</t>
  </si>
  <si>
    <t>اولاد درغام</t>
  </si>
  <si>
    <t>اولاد راجح</t>
  </si>
  <si>
    <t>اولاد رجب</t>
  </si>
  <si>
    <t>اولاد رشوان</t>
  </si>
  <si>
    <t>اولاد رمضان</t>
  </si>
  <si>
    <t>اولاد زين</t>
  </si>
  <si>
    <t>اولاد سعد</t>
  </si>
  <si>
    <t>اولاد سعفان</t>
  </si>
  <si>
    <t>اولاد سلامة</t>
  </si>
  <si>
    <t>اولاد سلامه</t>
  </si>
  <si>
    <t>أولاد سليم</t>
  </si>
  <si>
    <t>اولاد سليم عزت</t>
  </si>
  <si>
    <t>أولاد شاكر</t>
  </si>
  <si>
    <t>اولاد شرف</t>
  </si>
  <si>
    <t>اولاد شعبان</t>
  </si>
  <si>
    <t>اولاد شقير</t>
  </si>
  <si>
    <t>اولاد شلبى</t>
  </si>
  <si>
    <t>اولاد صديق</t>
  </si>
  <si>
    <t>اولاد صلاح ابو سالم</t>
  </si>
  <si>
    <t>اولاد ضيف الله</t>
  </si>
  <si>
    <t>اولاد عبد الحميد</t>
  </si>
  <si>
    <t>اولاد عبد الفتاح</t>
  </si>
  <si>
    <t>اولاد عبد ربه</t>
  </si>
  <si>
    <t>أولاد عبدالقادر</t>
  </si>
  <si>
    <t>اولاد عزوز</t>
  </si>
  <si>
    <t>اولاد علي</t>
  </si>
  <si>
    <t>اولاد عونى</t>
  </si>
  <si>
    <t>اولاد عويس أبو حجر</t>
  </si>
  <si>
    <t>اولاد عياد</t>
  </si>
  <si>
    <t>اولاد عياد للمنظفات</t>
  </si>
  <si>
    <t>اولاد غانم</t>
  </si>
  <si>
    <t>اولاد غزالى</t>
  </si>
  <si>
    <t>اولاد فتحي</t>
  </si>
  <si>
    <t>أولاد فرج</t>
  </si>
  <si>
    <t>اولاد فرغلي</t>
  </si>
  <si>
    <t>اولاد قنديل</t>
  </si>
  <si>
    <t>اولاد محمد</t>
  </si>
  <si>
    <t>اولاد محمد محمد طنطاوي</t>
  </si>
  <si>
    <t>اولاد مسعد</t>
  </si>
  <si>
    <t>اولاد مشيل</t>
  </si>
  <si>
    <t>اولاد منصور</t>
  </si>
  <si>
    <t>أولاد منصور</t>
  </si>
  <si>
    <t>اولاد ناصر الشيخ</t>
  </si>
  <si>
    <t>اولاد نصر</t>
  </si>
  <si>
    <t>اولاد نوفل</t>
  </si>
  <si>
    <t>اولاد وهيب</t>
  </si>
  <si>
    <t>اولادرجب عبدالحميد</t>
  </si>
  <si>
    <t>اولادعزام</t>
  </si>
  <si>
    <t>اون ذا رن</t>
  </si>
  <si>
    <t>اونست للتجارة و التوزيع</t>
  </si>
  <si>
    <t>ايات</t>
  </si>
  <si>
    <t>اياد ماركت</t>
  </si>
  <si>
    <t>ايدل وكرومر</t>
  </si>
  <si>
    <t>ايفر سينج</t>
  </si>
  <si>
    <t>ايمن  وحيد</t>
  </si>
  <si>
    <t>ايمن الرفاعى</t>
  </si>
  <si>
    <t>ايمن الندى</t>
  </si>
  <si>
    <t>ايمن بدر</t>
  </si>
  <si>
    <t>ايمن جمعة</t>
  </si>
  <si>
    <t>ايمن حسني</t>
  </si>
  <si>
    <t>ايمن فرج الله</t>
  </si>
  <si>
    <t>ايمن للتجاره والتوزيع</t>
  </si>
  <si>
    <t>ايمن ماركت</t>
  </si>
  <si>
    <t>ايهاب   مصطفى</t>
  </si>
  <si>
    <t>ايهاب ابو قورة</t>
  </si>
  <si>
    <t>إيهاب أحمد محمود عارف</t>
  </si>
  <si>
    <t>إيهاب الحفناوي</t>
  </si>
  <si>
    <t>ايهاب المحبه</t>
  </si>
  <si>
    <t>ايهاب خالد</t>
  </si>
  <si>
    <t>ايهاب عبدالسميع</t>
  </si>
  <si>
    <t>ايو يماني ماركت</t>
  </si>
  <si>
    <t>باب رزق</t>
  </si>
  <si>
    <t>باب عبده</t>
  </si>
  <si>
    <t>بابا هايبر</t>
  </si>
  <si>
    <t>باسم البرشا</t>
  </si>
  <si>
    <t>باسم كمال</t>
  </si>
  <si>
    <t>بالجملة</t>
  </si>
  <si>
    <t>بام</t>
  </si>
  <si>
    <t>بانوراما روما</t>
  </si>
  <si>
    <t>باى هاوس</t>
  </si>
  <si>
    <t>ببلاش</t>
  </si>
  <si>
    <t>بترو</t>
  </si>
  <si>
    <t>بتول ماركت</t>
  </si>
  <si>
    <t>بخيت موسي</t>
  </si>
  <si>
    <t>بداية 2</t>
  </si>
  <si>
    <t>بدايه</t>
  </si>
  <si>
    <t>بدر</t>
  </si>
  <si>
    <t>بدران</t>
  </si>
  <si>
    <t>بدون اسم</t>
  </si>
  <si>
    <t>براند</t>
  </si>
  <si>
    <t>بردايس</t>
  </si>
  <si>
    <t>برفكت</t>
  </si>
  <si>
    <t>برفيتو</t>
  </si>
  <si>
    <t>بركات الخير</t>
  </si>
  <si>
    <t>بركات ماركت</t>
  </si>
  <si>
    <t>بركة 2000</t>
  </si>
  <si>
    <t>بركة زمان منظفات</t>
  </si>
  <si>
    <t>بركه</t>
  </si>
  <si>
    <t>برنتو ماركت</t>
  </si>
  <si>
    <t>بريميرو</t>
  </si>
  <si>
    <t>بست فرندز</t>
  </si>
  <si>
    <t>بسم الله</t>
  </si>
  <si>
    <t>بسم الله ما شاء الله</t>
  </si>
  <si>
    <t>بسمة الغيدانى</t>
  </si>
  <si>
    <t>بسملة</t>
  </si>
  <si>
    <t>بسمله</t>
  </si>
  <si>
    <t>بسمله للمنظفات</t>
  </si>
  <si>
    <t>بسمله-ناصر الجندي</t>
  </si>
  <si>
    <t>بسمه ماركت</t>
  </si>
  <si>
    <t>بسنت</t>
  </si>
  <si>
    <t>بسينة مطاوع</t>
  </si>
  <si>
    <t>بشار ماركت</t>
  </si>
  <si>
    <t>بشاير الخير</t>
  </si>
  <si>
    <t>بشرة خير</t>
  </si>
  <si>
    <t>بشره خير</t>
  </si>
  <si>
    <t>بصل</t>
  </si>
  <si>
    <t>بصوص</t>
  </si>
  <si>
    <t>بقال ماركت</t>
  </si>
  <si>
    <t>بقالة  البيثى</t>
  </si>
  <si>
    <t>بقالة  شريف</t>
  </si>
  <si>
    <t>بقالة  محمد  فوزى</t>
  </si>
  <si>
    <t>بقالة البركة</t>
  </si>
  <si>
    <t>بقالة الحاج صلاح غرابه</t>
  </si>
  <si>
    <t>بقالة الحاجة</t>
  </si>
  <si>
    <t>بقالة السلامة</t>
  </si>
  <si>
    <t>بقالة المغربى</t>
  </si>
  <si>
    <t>بقالة ام خالد</t>
  </si>
  <si>
    <t>بقالة أم على</t>
  </si>
  <si>
    <t>بقالة اولاد حامد</t>
  </si>
  <si>
    <t>بقالة اية</t>
  </si>
  <si>
    <t>بقالة جوده</t>
  </si>
  <si>
    <t>بقالة حامد رضا</t>
  </si>
  <si>
    <t>بقالة سمير</t>
  </si>
  <si>
    <t>بقالة عمرو  كشك</t>
  </si>
  <si>
    <t>بقالة محمد سعيد</t>
  </si>
  <si>
    <t>بقالة مكة</t>
  </si>
  <si>
    <t>بقاله</t>
  </si>
  <si>
    <t>بقاله 6 اكتوبر</t>
  </si>
  <si>
    <t>بقاله ا/ بدر مصطفى</t>
  </si>
  <si>
    <t>بقاله ا/السيد علي</t>
  </si>
  <si>
    <t>بقاله ا/محمد</t>
  </si>
  <si>
    <t>بقاله أبو سما</t>
  </si>
  <si>
    <t>بقاله ابو صبيح</t>
  </si>
  <si>
    <t>بقاله أبو ضياء</t>
  </si>
  <si>
    <t>بقاله ابو عمر</t>
  </si>
  <si>
    <t>بقاله ابو كريم</t>
  </si>
  <si>
    <t>بقاله ابو ملك</t>
  </si>
  <si>
    <t>بقاله ابو نجم</t>
  </si>
  <si>
    <t>بقاله أبوعبدالله</t>
  </si>
  <si>
    <t>بقاله ابوعمر</t>
  </si>
  <si>
    <t>بقاله ابومروان</t>
  </si>
  <si>
    <t>بقاله احمد ابو الشيخ</t>
  </si>
  <si>
    <t>بقاله أحمد طه</t>
  </si>
  <si>
    <t>بقاله اسواق الندي ا/ثروت</t>
  </si>
  <si>
    <t>بقاله الانوار</t>
  </si>
  <si>
    <t>بقاله الجزار</t>
  </si>
  <si>
    <t>بقاله الحاج السيد</t>
  </si>
  <si>
    <t>بقاله الحاج بدوي</t>
  </si>
  <si>
    <t>بقاله الحاج صبري عبده</t>
  </si>
  <si>
    <t>بقاله الحاج هاني</t>
  </si>
  <si>
    <t>بقاله الحواشي</t>
  </si>
  <si>
    <t>بقاله السيد عنتر</t>
  </si>
  <si>
    <t>بقاله الشامي</t>
  </si>
  <si>
    <t>بقاله الشرقاوى</t>
  </si>
  <si>
    <t>بقاله الشيخ</t>
  </si>
  <si>
    <t>بقاله العائلات</t>
  </si>
  <si>
    <t>بقاله الفولي</t>
  </si>
  <si>
    <t>بقاله الكابتن السيد</t>
  </si>
  <si>
    <t>بقاله المحب</t>
  </si>
  <si>
    <t>بقاله الميدان</t>
  </si>
  <si>
    <t>بقاله أم جمال</t>
  </si>
  <si>
    <t>بقاله ام دنيا</t>
  </si>
  <si>
    <t>بقاله ام شهد</t>
  </si>
  <si>
    <t>بقاله اولاد أبو كمال</t>
  </si>
  <si>
    <t>بقاله اولاد مصطفى فرج</t>
  </si>
  <si>
    <t>بقاله حازم</t>
  </si>
  <si>
    <t>بقاله سامح</t>
  </si>
  <si>
    <t>بقاله سنتر مكاريوس</t>
  </si>
  <si>
    <t>بقاله عبدالجليل</t>
  </si>
  <si>
    <t>بقاله عبده فرج</t>
  </si>
  <si>
    <t>بقاله فضل الملك ا/علي</t>
  </si>
  <si>
    <t>بقاله محمد شفيق</t>
  </si>
  <si>
    <t>بقاله محمود فتحي</t>
  </si>
  <si>
    <t>بكرة احلى</t>
  </si>
  <si>
    <t>بكره احلا</t>
  </si>
  <si>
    <t>بلال</t>
  </si>
  <si>
    <t>بلال  بدة</t>
  </si>
  <si>
    <t>بلال سليم</t>
  </si>
  <si>
    <t>بلال عبد الفتاح</t>
  </si>
  <si>
    <t>بلال كيوان</t>
  </si>
  <si>
    <t>بلال و ملك للمنظفات</t>
  </si>
  <si>
    <t>بلحه</t>
  </si>
  <si>
    <t>بلوم ماركت</t>
  </si>
  <si>
    <t>بنحمدي</t>
  </si>
  <si>
    <t>بندق</t>
  </si>
  <si>
    <t>بنوتة</t>
  </si>
  <si>
    <t>بهاء الماحى</t>
  </si>
  <si>
    <t>بهنس</t>
  </si>
  <si>
    <t>بهنسي ماركت</t>
  </si>
  <si>
    <t>بوكير</t>
  </si>
  <si>
    <t>بوناسيرا للمنظفات</t>
  </si>
  <si>
    <t>بونجورنو</t>
  </si>
  <si>
    <t>بي سبشيال</t>
  </si>
  <si>
    <t>بيبسي</t>
  </si>
  <si>
    <t>بيبو</t>
  </si>
  <si>
    <t>بيت الجملة</t>
  </si>
  <si>
    <t>بيت السعادة منظفات</t>
  </si>
  <si>
    <t>بيت العيلة</t>
  </si>
  <si>
    <t>بيت الملكة</t>
  </si>
  <si>
    <t>بيت النظافة</t>
  </si>
  <si>
    <t>بيرق</t>
  </si>
  <si>
    <t>بيروت</t>
  </si>
  <si>
    <t>بيشوي شريف</t>
  </si>
  <si>
    <t>بيضون</t>
  </si>
  <si>
    <t>بيور للمنظفات</t>
  </si>
  <si>
    <t>بيور هوم</t>
  </si>
  <si>
    <t>تاج الملكة</t>
  </si>
  <si>
    <t>تاج محل</t>
  </si>
  <si>
    <t>تامر ابو عجيزة</t>
  </si>
  <si>
    <t>تامر الحجاوى</t>
  </si>
  <si>
    <t>تامر جاد الله</t>
  </si>
  <si>
    <t>تامر جعفر</t>
  </si>
  <si>
    <t>تامر شريف</t>
  </si>
  <si>
    <t>تاون ماركت</t>
  </si>
  <si>
    <t>تبارك</t>
  </si>
  <si>
    <t>تبارك الله</t>
  </si>
  <si>
    <t>تبارك للمنظفات</t>
  </si>
  <si>
    <t>تبارك ماركت</t>
  </si>
  <si>
    <t>تجارة الاصدقاء</t>
  </si>
  <si>
    <t>ترابل تريد</t>
  </si>
  <si>
    <t>ترياستار</t>
  </si>
  <si>
    <t>تسابيح</t>
  </si>
  <si>
    <t>تسالي الليل</t>
  </si>
  <si>
    <t>تساهيل</t>
  </si>
  <si>
    <t>تموين  حسام طلعت</t>
  </si>
  <si>
    <t>تموين ابراهيم عزب</t>
  </si>
  <si>
    <t>تموين أبو اكرم</t>
  </si>
  <si>
    <t>تموين السيد الشال</t>
  </si>
  <si>
    <t>تموين طارق البقرى</t>
  </si>
  <si>
    <t>تموين مظهر خاطر</t>
  </si>
  <si>
    <t>تموين ياسر</t>
  </si>
  <si>
    <t>تميم المنظفات</t>
  </si>
  <si>
    <t>تميمه</t>
  </si>
  <si>
    <t>تو ماركت</t>
  </si>
  <si>
    <t>توب كلين</t>
  </si>
  <si>
    <t>توشكى ماركت</t>
  </si>
  <si>
    <t>توشكي</t>
  </si>
  <si>
    <t>توشكي 2000</t>
  </si>
  <si>
    <t>توماس</t>
  </si>
  <si>
    <t>توماس العبد</t>
  </si>
  <si>
    <t>تيسر سالم</t>
  </si>
  <si>
    <t>ثابت   فتوح</t>
  </si>
  <si>
    <t>ثروت</t>
  </si>
  <si>
    <t>ثروت سليم</t>
  </si>
  <si>
    <t>ثرى ام</t>
  </si>
  <si>
    <t>ثري ايه</t>
  </si>
  <si>
    <t>جابر احمد</t>
  </si>
  <si>
    <t>جاد ماركا</t>
  </si>
  <si>
    <t>جاسر</t>
  </si>
  <si>
    <t>جبان ماركت</t>
  </si>
  <si>
    <t>جدو عبدو</t>
  </si>
  <si>
    <t>جدو فتحي</t>
  </si>
  <si>
    <t>جدوعبده</t>
  </si>
  <si>
    <t>جلال الجميل</t>
  </si>
  <si>
    <t>جلال السعادات</t>
  </si>
  <si>
    <t>جلهوم ماركت</t>
  </si>
  <si>
    <t>جمال</t>
  </si>
  <si>
    <t>جمال بيتك</t>
  </si>
  <si>
    <t>جمال سعدمنظفات</t>
  </si>
  <si>
    <t>جمال غلوش</t>
  </si>
  <si>
    <t>جمعية الحديد والصلب</t>
  </si>
  <si>
    <t>جمعيتى</t>
  </si>
  <si>
    <t>جمعيتي</t>
  </si>
  <si>
    <t>جمعيتي ا/شريف</t>
  </si>
  <si>
    <t>جمعيتي ا/محمود شوشه</t>
  </si>
  <si>
    <t>جمعيتي ا/وليد</t>
  </si>
  <si>
    <t>جمعيتي أحمد</t>
  </si>
  <si>
    <t>جمعيتي المنيا الجديدة</t>
  </si>
  <si>
    <t>جملة العرفانى</t>
  </si>
  <si>
    <t>جملة الفايد</t>
  </si>
  <si>
    <t>جملة المصطفى</t>
  </si>
  <si>
    <t>جملة رضوان</t>
  </si>
  <si>
    <t>جملة عبد الوكيل</t>
  </si>
  <si>
    <t>جملة محمد عبدالمنعم</t>
  </si>
  <si>
    <t>جمله عادل أبو رجب</t>
  </si>
  <si>
    <t>جمله علي همام</t>
  </si>
  <si>
    <t>جميل القلشي</t>
  </si>
  <si>
    <t>جنة الرحمن</t>
  </si>
  <si>
    <t>جنة للمنظفات الصناعية والتوزيع</t>
  </si>
  <si>
    <t>جنة ماركت</t>
  </si>
  <si>
    <t>جنه</t>
  </si>
  <si>
    <t>جنه الرحمن</t>
  </si>
  <si>
    <t>جنه ماركت</t>
  </si>
  <si>
    <t>جنه وجهاد</t>
  </si>
  <si>
    <t>جنى</t>
  </si>
  <si>
    <t>جنى ماركت</t>
  </si>
  <si>
    <t>جني</t>
  </si>
  <si>
    <t>جو</t>
  </si>
  <si>
    <t>جواهر</t>
  </si>
  <si>
    <t>جوجو</t>
  </si>
  <si>
    <t>جوجو ماركت</t>
  </si>
  <si>
    <t>جودي</t>
  </si>
  <si>
    <t>جودي كلين</t>
  </si>
  <si>
    <t>جورج</t>
  </si>
  <si>
    <t>جورج-المنشاوي</t>
  </si>
  <si>
    <t>جولدن سويت</t>
  </si>
  <si>
    <t>جومانا  ورنا</t>
  </si>
  <si>
    <t>جومانة وجوري للمنظفات</t>
  </si>
  <si>
    <t>جوهره المجد</t>
  </si>
  <si>
    <t>جوى</t>
  </si>
  <si>
    <t>جيتارا ماركت</t>
  </si>
  <si>
    <t>جيكا</t>
  </si>
  <si>
    <t>حاتم</t>
  </si>
  <si>
    <t>حاتم محمد جلبان</t>
  </si>
  <si>
    <t>حاجة البيت</t>
  </si>
  <si>
    <t>حازم حازم</t>
  </si>
  <si>
    <t>حامد الجعفري</t>
  </si>
  <si>
    <t>حامد للمنظفات</t>
  </si>
  <si>
    <t>حامل المسك</t>
  </si>
  <si>
    <t>حبيبه</t>
  </si>
  <si>
    <t>حبيبه واحمد</t>
  </si>
  <si>
    <t>حجازي سعيد</t>
  </si>
  <si>
    <t>حدوته</t>
  </si>
  <si>
    <t>حديث المدينة</t>
  </si>
  <si>
    <t>حسام</t>
  </si>
  <si>
    <t>حسام  محسوب</t>
  </si>
  <si>
    <t>حسام ابراهيم محمد ابراهيم</t>
  </si>
  <si>
    <t>حسام الحويج</t>
  </si>
  <si>
    <t>حسام الدين مصطفى(مملكة العطور)</t>
  </si>
  <si>
    <t>حسام الرحاب</t>
  </si>
  <si>
    <t>حسام حسنى</t>
  </si>
  <si>
    <t>حسام سويلم</t>
  </si>
  <si>
    <t>حسام سيد</t>
  </si>
  <si>
    <t>حسام شعيب</t>
  </si>
  <si>
    <t>حسام فراج</t>
  </si>
  <si>
    <t>حسام لاشين</t>
  </si>
  <si>
    <t>حسان وأولاده ماركت</t>
  </si>
  <si>
    <t>حسب الله</t>
  </si>
  <si>
    <t>حسن  ماركت</t>
  </si>
  <si>
    <t>حسن البرعي</t>
  </si>
  <si>
    <t>حسن الحصرى</t>
  </si>
  <si>
    <t>حسن بدر</t>
  </si>
  <si>
    <t>حسن رجب(ماركت الفتح)</t>
  </si>
  <si>
    <t>حسن شريف</t>
  </si>
  <si>
    <t>حسن طه</t>
  </si>
  <si>
    <t>حسن عبد السلام</t>
  </si>
  <si>
    <t>حسن عبد الغني المهر</t>
  </si>
  <si>
    <t>حسن علي</t>
  </si>
  <si>
    <t>حسن محمود</t>
  </si>
  <si>
    <t>حسن يوسف</t>
  </si>
  <si>
    <t>حسين المنوفى</t>
  </si>
  <si>
    <t>حسين المنوفي</t>
  </si>
  <si>
    <t>حسين سعيد</t>
  </si>
  <si>
    <t>حسين صبحى (زاد الخير)</t>
  </si>
  <si>
    <t>حسين هريدى</t>
  </si>
  <si>
    <t>حسيني للتجارة</t>
  </si>
  <si>
    <t>حكاية ماركت</t>
  </si>
  <si>
    <t>حكايه</t>
  </si>
  <si>
    <t>حلمي</t>
  </si>
  <si>
    <t>حلمي حمدان</t>
  </si>
  <si>
    <t>حلو وحادق</t>
  </si>
  <si>
    <t>حلول التوفير</t>
  </si>
  <si>
    <t>حمادة  صالح</t>
  </si>
  <si>
    <t>حمادة  للمنظفات</t>
  </si>
  <si>
    <t>حمادة ماركت</t>
  </si>
  <si>
    <t>حماده</t>
  </si>
  <si>
    <t>حماده البيضه</t>
  </si>
  <si>
    <t>حماده عبد الفتاح</t>
  </si>
  <si>
    <t>حماده مصريه</t>
  </si>
  <si>
    <t>حماده ناصر_ جبل الحلال</t>
  </si>
  <si>
    <t>حماده ندا</t>
  </si>
  <si>
    <t>حمام نوفل</t>
  </si>
  <si>
    <t>حمدون٣</t>
  </si>
  <si>
    <t>حمدى للمنظفات</t>
  </si>
  <si>
    <t>حمدي</t>
  </si>
  <si>
    <t>حمزاوى</t>
  </si>
  <si>
    <t>حمزة ماركت</t>
  </si>
  <si>
    <t>حمزه</t>
  </si>
  <si>
    <t>حمزه النادي</t>
  </si>
  <si>
    <t>حمزه للمنظفات</t>
  </si>
  <si>
    <t>حمودة ماركت</t>
  </si>
  <si>
    <t>حمودي</t>
  </si>
  <si>
    <t>حنين</t>
  </si>
  <si>
    <t>حورس ماركت</t>
  </si>
  <si>
    <t>خاتم المرسلين</t>
  </si>
  <si>
    <t>خالد</t>
  </si>
  <si>
    <t>خالد  جمال</t>
  </si>
  <si>
    <t>خالد  حمودة</t>
  </si>
  <si>
    <t>خالد احمد</t>
  </si>
  <si>
    <t>خالد اسماعيل</t>
  </si>
  <si>
    <t>خالد الطويل</t>
  </si>
  <si>
    <t>خالد تساهيل</t>
  </si>
  <si>
    <t>خالد جاد الله</t>
  </si>
  <si>
    <t>خالد جلال-جنه</t>
  </si>
  <si>
    <t>خالد جميل عبدالستار شحات</t>
  </si>
  <si>
    <t>خالد حمودة</t>
  </si>
  <si>
    <t>خالد رخا</t>
  </si>
  <si>
    <t>خالد شارف</t>
  </si>
  <si>
    <t>خالد عامر</t>
  </si>
  <si>
    <t>خالد عبدالرحمن</t>
  </si>
  <si>
    <t>خالد للتجاره</t>
  </si>
  <si>
    <t>خالد ماركت</t>
  </si>
  <si>
    <t>خديجة</t>
  </si>
  <si>
    <t>خلفاء ثابت</t>
  </si>
  <si>
    <t>خير الطبيعه</t>
  </si>
  <si>
    <t>خير بلآدي ماركت</t>
  </si>
  <si>
    <t>خير بلدنا</t>
  </si>
  <si>
    <t>خير بور سعيد</t>
  </si>
  <si>
    <t>خير زاد</t>
  </si>
  <si>
    <t>خير زمان</t>
  </si>
  <si>
    <t>خير زمان-اكرامي و محمود</t>
  </si>
  <si>
    <t>خير و بركه</t>
  </si>
  <si>
    <t>خيرات الرحمن</t>
  </si>
  <si>
    <t>خيرات الشام</t>
  </si>
  <si>
    <t>خيرات بلدنا</t>
  </si>
  <si>
    <t>د يمن ماركت</t>
  </si>
  <si>
    <t>دابوم</t>
  </si>
  <si>
    <t>دار الطب</t>
  </si>
  <si>
    <t>دانيال</t>
  </si>
  <si>
    <t>داوني</t>
  </si>
  <si>
    <t>داوني2</t>
  </si>
  <si>
    <t>داوود</t>
  </si>
  <si>
    <t>دبشه للمنظفات</t>
  </si>
  <si>
    <t>دريم</t>
  </si>
  <si>
    <t>دريم ماركت</t>
  </si>
  <si>
    <t>دريم2</t>
  </si>
  <si>
    <t>دعاء الوالدين</t>
  </si>
  <si>
    <t>دلتا ماركت</t>
  </si>
  <si>
    <t>دلع</t>
  </si>
  <si>
    <t>دلع غسيلك</t>
  </si>
  <si>
    <t>دمشق</t>
  </si>
  <si>
    <t>دميانه</t>
  </si>
  <si>
    <t>دنيا المنظفات</t>
  </si>
  <si>
    <t>دهب</t>
  </si>
  <si>
    <t>دودو ماركت</t>
  </si>
  <si>
    <t>دولاجي</t>
  </si>
  <si>
    <t>ديتول</t>
  </si>
  <si>
    <t>ديما</t>
  </si>
  <si>
    <t>ديمة الشرق</t>
  </si>
  <si>
    <t>ديمه</t>
  </si>
  <si>
    <t>دينا</t>
  </si>
  <si>
    <t>ذكي ابو سمره</t>
  </si>
  <si>
    <t>ذيدان ميديكال</t>
  </si>
  <si>
    <t>رأفت</t>
  </si>
  <si>
    <t>رافت الشيخ</t>
  </si>
  <si>
    <t>رأفت على(ماركت جولدن)</t>
  </si>
  <si>
    <t>راما</t>
  </si>
  <si>
    <t>رامى مصطفى خلف عبدالعزيز</t>
  </si>
  <si>
    <t>رامي</t>
  </si>
  <si>
    <t>رائد</t>
  </si>
  <si>
    <t>ربيع</t>
  </si>
  <si>
    <t>رجب  شوشة</t>
  </si>
  <si>
    <t>رجب دمرداش</t>
  </si>
  <si>
    <t>رجب وشركاه</t>
  </si>
  <si>
    <t>رحمة ربي وفضلي للمنظفات</t>
  </si>
  <si>
    <t>رحيق</t>
  </si>
  <si>
    <t>ردسى</t>
  </si>
  <si>
    <t>رزق</t>
  </si>
  <si>
    <t>رزق البنات</t>
  </si>
  <si>
    <t>رساله حب</t>
  </si>
  <si>
    <t>رست فريسكا</t>
  </si>
  <si>
    <t>رشدى</t>
  </si>
  <si>
    <t>رشوان</t>
  </si>
  <si>
    <t>رضا</t>
  </si>
  <si>
    <t>رضا سعد (عالم حوا)</t>
  </si>
  <si>
    <t>رضا سلطان</t>
  </si>
  <si>
    <t>رضاعرفة</t>
  </si>
  <si>
    <t>رضوى  ماركت</t>
  </si>
  <si>
    <t>رغاوى</t>
  </si>
  <si>
    <t>رغاوى 1</t>
  </si>
  <si>
    <t>رغاوى المنيا</t>
  </si>
  <si>
    <t>رغاوى* رغاوى</t>
  </si>
  <si>
    <t>رغاوي الصحافه</t>
  </si>
  <si>
    <t>رغاوي العرب</t>
  </si>
  <si>
    <t>رغاوي للمنظفات</t>
  </si>
  <si>
    <t>رغوة</t>
  </si>
  <si>
    <t>رغوه للمنظفات</t>
  </si>
  <si>
    <t>رغوه مصر</t>
  </si>
  <si>
    <t>رغى ونظفى</t>
  </si>
  <si>
    <t>رفعت البنا</t>
  </si>
  <si>
    <t>رفعت سند</t>
  </si>
  <si>
    <t>رفعت عبدالله</t>
  </si>
  <si>
    <t>رفيق سي فارم</t>
  </si>
  <si>
    <t>ركن الخير</t>
  </si>
  <si>
    <t>ركن مشكل</t>
  </si>
  <si>
    <t>رمزى ماركت</t>
  </si>
  <si>
    <t>رمضام</t>
  </si>
  <si>
    <t>رمضان</t>
  </si>
  <si>
    <t>رمضان  خالد</t>
  </si>
  <si>
    <t>رمضان  شريف</t>
  </si>
  <si>
    <t>رمضان عبد الحميد</t>
  </si>
  <si>
    <t>رمضان عبد العظيم سعد</t>
  </si>
  <si>
    <t>رمضان عمر(عمرماركت)</t>
  </si>
  <si>
    <t>رمضان قنديل</t>
  </si>
  <si>
    <t>رمضان محمد</t>
  </si>
  <si>
    <t>رنة خلخال</t>
  </si>
  <si>
    <t>روان ماركت</t>
  </si>
  <si>
    <t>روتي</t>
  </si>
  <si>
    <t>رودينا</t>
  </si>
  <si>
    <t>روعة كلين للمنظفات</t>
  </si>
  <si>
    <t>روعه</t>
  </si>
  <si>
    <t>رومانى</t>
  </si>
  <si>
    <t>رومانى عبده (ماركت بابا عبده)</t>
  </si>
  <si>
    <t>روماني</t>
  </si>
  <si>
    <t>روماني بافلي</t>
  </si>
  <si>
    <t>روماني سامى ايليا</t>
  </si>
  <si>
    <t>رؤى  للمنظفات</t>
  </si>
  <si>
    <t>روى 2</t>
  </si>
  <si>
    <t>رويال</t>
  </si>
  <si>
    <t>رويال للمنظفات</t>
  </si>
  <si>
    <t>رويال ماركت</t>
  </si>
  <si>
    <t>رياض الصالحين</t>
  </si>
  <si>
    <t>ريتاج</t>
  </si>
  <si>
    <t>ريتاج ماركت</t>
  </si>
  <si>
    <t>ريتش فوم</t>
  </si>
  <si>
    <t>ريحانه</t>
  </si>
  <si>
    <t>ريحانه ماركت</t>
  </si>
  <si>
    <t>ريماس</t>
  </si>
  <si>
    <t>ريماس منظفات</t>
  </si>
  <si>
    <t>ريمون عيسي(دير الملاك )</t>
  </si>
  <si>
    <t>زاد ماركت</t>
  </si>
  <si>
    <t>زادك البلينا</t>
  </si>
  <si>
    <t>زغداوي</t>
  </si>
  <si>
    <t>زقزوق</t>
  </si>
  <si>
    <t>زكريا عيد</t>
  </si>
  <si>
    <t>زمزم</t>
  </si>
  <si>
    <t>زمزم ماركت</t>
  </si>
  <si>
    <t>زهران محمود زهران</t>
  </si>
  <si>
    <t>زهرة البسنت</t>
  </si>
  <si>
    <t>زهرة المدينة</t>
  </si>
  <si>
    <t>زهور الربيع</t>
  </si>
  <si>
    <t>زهور الورد</t>
  </si>
  <si>
    <t>زى الورد محمد بدوى</t>
  </si>
  <si>
    <t>زياد</t>
  </si>
  <si>
    <t>زياد المصرى</t>
  </si>
  <si>
    <t>زياد ماركت</t>
  </si>
  <si>
    <t>زيد لاشين</t>
  </si>
  <si>
    <t>زيزو</t>
  </si>
  <si>
    <t>زيكو ماركت</t>
  </si>
  <si>
    <t>زين ماركت</t>
  </si>
  <si>
    <t>زينه</t>
  </si>
  <si>
    <t>س م ابو مازن</t>
  </si>
  <si>
    <t>س م احمد الملك</t>
  </si>
  <si>
    <t>س م افا كيرلس</t>
  </si>
  <si>
    <t>س م البسيط</t>
  </si>
  <si>
    <t>س م البغدادي</t>
  </si>
  <si>
    <t>س م الجوهره</t>
  </si>
  <si>
    <t>س م الحمد</t>
  </si>
  <si>
    <t>س م الرحمة</t>
  </si>
  <si>
    <t>س م السكريه</t>
  </si>
  <si>
    <t>س م السلام</t>
  </si>
  <si>
    <t>س م الكوثر الجديد</t>
  </si>
  <si>
    <t>س م المازن</t>
  </si>
  <si>
    <t>س م المحروسه</t>
  </si>
  <si>
    <t>س م الملاح</t>
  </si>
  <si>
    <t>س م المناهري</t>
  </si>
  <si>
    <t>س م المنشاوي</t>
  </si>
  <si>
    <t>س م الهضبة</t>
  </si>
  <si>
    <t>س م الياسمين</t>
  </si>
  <si>
    <t>س م اليقين</t>
  </si>
  <si>
    <t>س م باريس</t>
  </si>
  <si>
    <t>س م ديلى</t>
  </si>
  <si>
    <t>س م رفاعي عبد النعيم</t>
  </si>
  <si>
    <t>س م زمزم</t>
  </si>
  <si>
    <t>س م سمسم</t>
  </si>
  <si>
    <t>س م شهد</t>
  </si>
  <si>
    <t>س م فارس</t>
  </si>
  <si>
    <t>س م مرحبا</t>
  </si>
  <si>
    <t>س م مكه</t>
  </si>
  <si>
    <t>س م مكه المكرمة</t>
  </si>
  <si>
    <t>س م ملك</t>
  </si>
  <si>
    <t>س,م البوشى</t>
  </si>
  <si>
    <t>س. م. المصطفى 3</t>
  </si>
  <si>
    <t>س.م   يارا</t>
  </si>
  <si>
    <t>س.م ابو الحمايل</t>
  </si>
  <si>
    <t>س.م ابو جلالة</t>
  </si>
  <si>
    <t>س.م ابو يوسف</t>
  </si>
  <si>
    <t>س.م ابونبيل</t>
  </si>
  <si>
    <t>س.م الاسواني</t>
  </si>
  <si>
    <t>س.م الاشقاء</t>
  </si>
  <si>
    <t>س.م الايمان</t>
  </si>
  <si>
    <t>س.م الحسن والحسين</t>
  </si>
  <si>
    <t>س.م السبعي</t>
  </si>
  <si>
    <t>س.م السكرى</t>
  </si>
  <si>
    <t>س.م الطاير</t>
  </si>
  <si>
    <t>س.م اولاد الفنجرى</t>
  </si>
  <si>
    <t>س.م اولاد عبيد</t>
  </si>
  <si>
    <t>س.م اولاد يوسف</t>
  </si>
  <si>
    <t>س.م حورس</t>
  </si>
  <si>
    <t>س.م ماهر</t>
  </si>
  <si>
    <t>س.م مينا</t>
  </si>
  <si>
    <t>س.م نجمة اللؤلؤة</t>
  </si>
  <si>
    <t>س.م. أبانوب</t>
  </si>
  <si>
    <t>س.م. الحياة</t>
  </si>
  <si>
    <t>س.م. الكبير قوى</t>
  </si>
  <si>
    <t>س.م. النجم الذهبى</t>
  </si>
  <si>
    <t>س.م. دهب</t>
  </si>
  <si>
    <t>س.م. كير مينا</t>
  </si>
  <si>
    <t>س.م. وائل</t>
  </si>
  <si>
    <t>ساره ماركت</t>
  </si>
  <si>
    <t>سامح الشريف</t>
  </si>
  <si>
    <t>سامح طوه</t>
  </si>
  <si>
    <t>سامح كارزما</t>
  </si>
  <si>
    <t>سامح ماركت</t>
  </si>
  <si>
    <t>سامى عبد الحافظ</t>
  </si>
  <si>
    <t>سامي عبد النبي</t>
  </si>
  <si>
    <t>سان جورج</t>
  </si>
  <si>
    <t>سانت ماريا</t>
  </si>
  <si>
    <t>ست البيت</t>
  </si>
  <si>
    <t>ست الحسن</t>
  </si>
  <si>
    <t>ست الكل</t>
  </si>
  <si>
    <t>سحاب ماركت</t>
  </si>
  <si>
    <t>سحائب الخير</t>
  </si>
  <si>
    <t>سرجة المدينة المنورة</t>
  </si>
  <si>
    <t>سرجه الجلاء</t>
  </si>
  <si>
    <t>سرور</t>
  </si>
  <si>
    <t>سعد البدوي</t>
  </si>
  <si>
    <t>سعد فتوح</t>
  </si>
  <si>
    <t>سعد واصف</t>
  </si>
  <si>
    <t>سعد يونس</t>
  </si>
  <si>
    <t>سعداوي</t>
  </si>
  <si>
    <t>سعيد  القمامة</t>
  </si>
  <si>
    <t>سعيد جليط</t>
  </si>
  <si>
    <t>سعيد حشيش</t>
  </si>
  <si>
    <t>سعيد صلاح الصغير</t>
  </si>
  <si>
    <t>سعيد فياض</t>
  </si>
  <si>
    <t>سعيد ماركت</t>
  </si>
  <si>
    <t>سعيد منظفات</t>
  </si>
  <si>
    <t>سفاري</t>
  </si>
  <si>
    <t>سفن دايز</t>
  </si>
  <si>
    <t>سكر للمنظفات</t>
  </si>
  <si>
    <t>سلسبيل</t>
  </si>
  <si>
    <t>سلسبيل ماركت</t>
  </si>
  <si>
    <t>سلسله الفردوس</t>
  </si>
  <si>
    <t>سلمي ماركت</t>
  </si>
  <si>
    <t>سليم</t>
  </si>
  <si>
    <t>سليم احمد</t>
  </si>
  <si>
    <t>سما</t>
  </si>
  <si>
    <t>سما للمنظفات</t>
  </si>
  <si>
    <t>سمايل</t>
  </si>
  <si>
    <t>سمسم</t>
  </si>
  <si>
    <t>سمير العشري</t>
  </si>
  <si>
    <t>سميسم</t>
  </si>
  <si>
    <t>سنابل</t>
  </si>
  <si>
    <t>سنابل الخير</t>
  </si>
  <si>
    <t>سنابل١</t>
  </si>
  <si>
    <t>سنتر التوفير</t>
  </si>
  <si>
    <t>سنتر الجوهري</t>
  </si>
  <si>
    <t>سنتر العطراني</t>
  </si>
  <si>
    <t>سنتر الياسمين</t>
  </si>
  <si>
    <t>سنتر بيور</t>
  </si>
  <si>
    <t>سنتر جلال</t>
  </si>
  <si>
    <t>سنتر حور</t>
  </si>
  <si>
    <t>سنتر ساندي</t>
  </si>
  <si>
    <t>سنتر عطيه التجاري</t>
  </si>
  <si>
    <t>سنجام</t>
  </si>
  <si>
    <t>سندباد</t>
  </si>
  <si>
    <t>سندريلا للمنظفات</t>
  </si>
  <si>
    <t>سهر الليالى</t>
  </si>
  <si>
    <t>سوبر كلين</t>
  </si>
  <si>
    <t>سوبر ماركت</t>
  </si>
  <si>
    <t>سوبر ماركت ابو اشرف</t>
  </si>
  <si>
    <t>سوبر ماركت ابو جنا</t>
  </si>
  <si>
    <t>سوبر ماركت ابو عبدالله</t>
  </si>
  <si>
    <t>سوبر ماركت ابو يوسف</t>
  </si>
  <si>
    <t>سوبر ماركت آل منصور الجع</t>
  </si>
  <si>
    <t>سوبر ماركت الاسيوطى / الكهف</t>
  </si>
  <si>
    <t>سوبر ماركت الاصدقاء</t>
  </si>
  <si>
    <t>سوبر ماركت الامين</t>
  </si>
  <si>
    <t>سوبر ماركت الايمان</t>
  </si>
  <si>
    <t>سوبر ماركت البتول</t>
  </si>
  <si>
    <t>سوبر ماركت الجندى</t>
  </si>
  <si>
    <t>سوبر ماركت الجوهرة</t>
  </si>
  <si>
    <t>سوبر ماركت الراعي</t>
  </si>
  <si>
    <t>سوبر ماركت الرحمن</t>
  </si>
  <si>
    <t>سوبر ماركت الرحمه 2</t>
  </si>
  <si>
    <t>سوبر ماركت الرضا</t>
  </si>
  <si>
    <t>سوبر ماركت الريان</t>
  </si>
  <si>
    <t>سوبر ماركت الزهراء</t>
  </si>
  <si>
    <t>سوبر ماركت الصالحين</t>
  </si>
  <si>
    <t>سوبر ماركت الصحابه</t>
  </si>
  <si>
    <t>سوبر ماركت العبودى</t>
  </si>
  <si>
    <t>سوبر ماركت العسيرى</t>
  </si>
  <si>
    <t>سوبر ماركت العمدة</t>
  </si>
  <si>
    <t>سوبر ماركت الفتح</t>
  </si>
  <si>
    <t>سوبر ماركت القصير</t>
  </si>
  <si>
    <t>سوبر ماركت المحبه</t>
  </si>
  <si>
    <t>سوبر ماركت المحمدى</t>
  </si>
  <si>
    <t>سوبر ماركت المختار</t>
  </si>
  <si>
    <t>سوبر ماركت الملاح-الحاج سيد الملاح و اولاده</t>
  </si>
  <si>
    <t>سوبر ماركت المولد</t>
  </si>
  <si>
    <t>سوبر ماركت الميدان</t>
  </si>
  <si>
    <t>سوبر ماركت الندي</t>
  </si>
  <si>
    <t>سوبر ماركت اليقين</t>
  </si>
  <si>
    <t>سوبر ماركت ام النور</t>
  </si>
  <si>
    <t>سوبر ماركت اول السواح</t>
  </si>
  <si>
    <t>سوبر ماركت اياد</t>
  </si>
  <si>
    <t>سوبر ماركت بر الوالدين</t>
  </si>
  <si>
    <t>سوبر ماركت تبارك</t>
  </si>
  <si>
    <t>سوبر ماركت تحيا مصر</t>
  </si>
  <si>
    <t>سوبر ماركت تنه ورنه</t>
  </si>
  <si>
    <t>سوبر ماركت خير بلدنا</t>
  </si>
  <si>
    <t>سوبر ماركت روعه</t>
  </si>
  <si>
    <t>سوبر ماركت شروق</t>
  </si>
  <si>
    <t>سوبر ماركت طيبه</t>
  </si>
  <si>
    <t>سوبر ماركت فتحة خير</t>
  </si>
  <si>
    <t>سوبر ماركت قاصد كريم</t>
  </si>
  <si>
    <t>سوبر ماركت كلار</t>
  </si>
  <si>
    <t>سوبر ماركت كيرمينا</t>
  </si>
  <si>
    <t>سوبر ماركت نورهان</t>
  </si>
  <si>
    <t>سوبر ماركت وعد</t>
  </si>
  <si>
    <t>سوبر ماكت ملاك</t>
  </si>
  <si>
    <t>سوبر مكه</t>
  </si>
  <si>
    <t>سوق الجملة</t>
  </si>
  <si>
    <t>سوق الخير</t>
  </si>
  <si>
    <t>سوق الصحابه</t>
  </si>
  <si>
    <t>سوق العائله</t>
  </si>
  <si>
    <t>سوق العمار</t>
  </si>
  <si>
    <t>سوق المنظفات</t>
  </si>
  <si>
    <t>سوق اليسر</t>
  </si>
  <si>
    <t>سوق ماركت</t>
  </si>
  <si>
    <t>سى عمر ماركت</t>
  </si>
  <si>
    <t>سي السيد</t>
  </si>
  <si>
    <t>سي تاون</t>
  </si>
  <si>
    <t>سي عمر</t>
  </si>
  <si>
    <t>سيتى ماركت</t>
  </si>
  <si>
    <t>سيتي ماركت</t>
  </si>
  <si>
    <t>سيد</t>
  </si>
  <si>
    <t>سيد احمد</t>
  </si>
  <si>
    <t>سيد المنصوري</t>
  </si>
  <si>
    <t>سيد عبد الفتاح (العتامنة للمنظفات)</t>
  </si>
  <si>
    <t>سيد ماهر</t>
  </si>
  <si>
    <t>سيدتى  ماركت</t>
  </si>
  <si>
    <t>سيعه للمنظفات</t>
  </si>
  <si>
    <t>سيف</t>
  </si>
  <si>
    <t>سيف الاسلام</t>
  </si>
  <si>
    <t>سيف وياسين</t>
  </si>
  <si>
    <t>سيلينا ماركت</t>
  </si>
  <si>
    <t>شامل سراج</t>
  </si>
  <si>
    <t>شاهر ماركت</t>
  </si>
  <si>
    <t>شاهين ماركت</t>
  </si>
  <si>
    <t>شحتوت</t>
  </si>
  <si>
    <t>شركة الاحمد للتجارة بابوقرقاص</t>
  </si>
  <si>
    <t>شركة الامل الارقم</t>
  </si>
  <si>
    <t>شركة الامين</t>
  </si>
  <si>
    <t>شركة الباسم للتوريدات</t>
  </si>
  <si>
    <t>شركة الخالد</t>
  </si>
  <si>
    <t>شركة الدليل</t>
  </si>
  <si>
    <t>شركة الزهراء لتجارة الجمله</t>
  </si>
  <si>
    <t>شركة القدس</t>
  </si>
  <si>
    <t>شركة المتحدون</t>
  </si>
  <si>
    <t>شركة المقدم</t>
  </si>
  <si>
    <t>شركة الهنا</t>
  </si>
  <si>
    <t>شركة اليسر</t>
  </si>
  <si>
    <t>شركة مكه لتجارة المواد الغذائيه بابوقرقاص</t>
  </si>
  <si>
    <t>شركة مكه للتجارة المنظفات بابوقرقاص</t>
  </si>
  <si>
    <t>شركه  الأندلس</t>
  </si>
  <si>
    <t>شركه  كريستال للتوزيع</t>
  </si>
  <si>
    <t>شركه الاحمد</t>
  </si>
  <si>
    <t>شركه الاهرام لتوريدالمواد الغذائيه</t>
  </si>
  <si>
    <t>شركه الحسن والحسين</t>
  </si>
  <si>
    <t>شركه الحمد حوامديه</t>
  </si>
  <si>
    <t>شركه السعد</t>
  </si>
  <si>
    <t>شركه السلام</t>
  </si>
  <si>
    <t>شركه العطا</t>
  </si>
  <si>
    <t>شركه المحمدية التجاريه</t>
  </si>
  <si>
    <t>شركه المصطفي</t>
  </si>
  <si>
    <t>شركه النخيلي  التجاريه</t>
  </si>
  <si>
    <t>شركه الندي</t>
  </si>
  <si>
    <t>شركه الهدي فرع أبو صير</t>
  </si>
  <si>
    <t>شركه اولاد الجعفري</t>
  </si>
  <si>
    <t>شركه حياه</t>
  </si>
  <si>
    <t>شركه دهب للمنظفات</t>
  </si>
  <si>
    <t>شركه كريستال للتجاره والتوريدات</t>
  </si>
  <si>
    <t>شركه يحيى تونى</t>
  </si>
  <si>
    <t>شريف حلمى</t>
  </si>
  <si>
    <t>شطا ماركت</t>
  </si>
  <si>
    <t>شعبان احمد يونس</t>
  </si>
  <si>
    <t>شقاوه</t>
  </si>
  <si>
    <t>شمروخ</t>
  </si>
  <si>
    <t>شمس</t>
  </si>
  <si>
    <t>شمس الصباح</t>
  </si>
  <si>
    <t>شمس كلين للمنظفات</t>
  </si>
  <si>
    <t>شمس ماركت</t>
  </si>
  <si>
    <t>شمش للمنظفات</t>
  </si>
  <si>
    <t>شمكجمه</t>
  </si>
  <si>
    <t>شميسه</t>
  </si>
  <si>
    <t>شهاب</t>
  </si>
  <si>
    <t>شهد</t>
  </si>
  <si>
    <t>شهد  للمنظفات</t>
  </si>
  <si>
    <t>شهد للمنظفات</t>
  </si>
  <si>
    <t>شهد وفارس للمنظفات</t>
  </si>
  <si>
    <t>شهر زاد</t>
  </si>
  <si>
    <t>شوب ان</t>
  </si>
  <si>
    <t>شوقي عبدالباسط</t>
  </si>
  <si>
    <t>شوقي محمد</t>
  </si>
  <si>
    <t>شونة العربي</t>
  </si>
  <si>
    <t>شيخ البلد ماركت</t>
  </si>
  <si>
    <t>شيخ العرب</t>
  </si>
  <si>
    <t>شيخ سيد</t>
  </si>
  <si>
    <t>شيخ ياسر</t>
  </si>
  <si>
    <t>صابر خليفة</t>
  </si>
  <si>
    <t>صابر للمنظفات</t>
  </si>
  <si>
    <t>صالح حسين</t>
  </si>
  <si>
    <t>صالح رضا</t>
  </si>
  <si>
    <t>صباح الخير للمنظفات</t>
  </si>
  <si>
    <t>صبحي عبد المرضي</t>
  </si>
  <si>
    <t>صبري عطا الله</t>
  </si>
  <si>
    <t>صبري للمنظفات</t>
  </si>
  <si>
    <t>صحتين</t>
  </si>
  <si>
    <t>صف البلد للمنظفات</t>
  </si>
  <si>
    <t>صفحة جديدة</t>
  </si>
  <si>
    <t>صفي الدين</t>
  </si>
  <si>
    <t>صل ع النبي</t>
  </si>
  <si>
    <t>صلاح ابو العنين</t>
  </si>
  <si>
    <t>صلاح الدين</t>
  </si>
  <si>
    <t>صلاح الدين ماركت</t>
  </si>
  <si>
    <t>صلاح الزيني</t>
  </si>
  <si>
    <t>صلاح الفيداوي</t>
  </si>
  <si>
    <t>صلاح الملا</t>
  </si>
  <si>
    <t>صلاح سرية</t>
  </si>
  <si>
    <t>صلاح عبد الحارث</t>
  </si>
  <si>
    <t>صلاح نعمان إسكندر</t>
  </si>
  <si>
    <t>صلي علي النبي</t>
  </si>
  <si>
    <t>صوفا كلين</t>
  </si>
  <si>
    <t>صيام ستورز</t>
  </si>
  <si>
    <t>طابا</t>
  </si>
  <si>
    <t>طارق</t>
  </si>
  <si>
    <t>طارق الجيار</t>
  </si>
  <si>
    <t>طارق الشحات</t>
  </si>
  <si>
    <t>طارق سمنودى</t>
  </si>
  <si>
    <t>طارقةعوف</t>
  </si>
  <si>
    <t>طة أبو المجد</t>
  </si>
  <si>
    <t>طلعت</t>
  </si>
  <si>
    <t>طلعت أبو الليل</t>
  </si>
  <si>
    <t>طم طم</t>
  </si>
  <si>
    <t>طما</t>
  </si>
  <si>
    <t>طه</t>
  </si>
  <si>
    <t>طيبة</t>
  </si>
  <si>
    <t>طيبة للمنظفات</t>
  </si>
  <si>
    <t>طيبه</t>
  </si>
  <si>
    <t>طيبه المنيل</t>
  </si>
  <si>
    <t>طيبه منظفات</t>
  </si>
  <si>
    <t>طيبه هايبر</t>
  </si>
  <si>
    <t>ظاظا</t>
  </si>
  <si>
    <t>ع البركه</t>
  </si>
  <si>
    <t>عابد البدوي</t>
  </si>
  <si>
    <t>عادل أبو المجد</t>
  </si>
  <si>
    <t>عادل الدقدوق</t>
  </si>
  <si>
    <t>عادل الدين</t>
  </si>
  <si>
    <t>عادل الروبي</t>
  </si>
  <si>
    <t>عادل السقا</t>
  </si>
  <si>
    <t>عادل السيد</t>
  </si>
  <si>
    <t>عادل الفلاح</t>
  </si>
  <si>
    <t>عادل غزال</t>
  </si>
  <si>
    <t>عادل مشحال</t>
  </si>
  <si>
    <t>عادل يونس(اولاد عسقلاني للمنظفات)</t>
  </si>
  <si>
    <t>عاشور عبدالمنتثل(الديب)</t>
  </si>
  <si>
    <t>عاصم جمال</t>
  </si>
  <si>
    <t>عاصم فاروق</t>
  </si>
  <si>
    <t>عاطف البيومى</t>
  </si>
  <si>
    <t>عاطف السيد</t>
  </si>
  <si>
    <t>عاطف فهيم</t>
  </si>
  <si>
    <t>عاطف هلال</t>
  </si>
  <si>
    <t>عالم التسالي</t>
  </si>
  <si>
    <t>عالم المنظفات</t>
  </si>
  <si>
    <t>عامر الصعيدي</t>
  </si>
  <si>
    <t>عامر للمستلزمات</t>
  </si>
  <si>
    <t>عامر للمنظفات</t>
  </si>
  <si>
    <t>عباد الرحمن</t>
  </si>
  <si>
    <t>عباد الرحمن للمنظفات</t>
  </si>
  <si>
    <t>عباد الرحمن ماركت</t>
  </si>
  <si>
    <t>عباد الرحمن منظفات</t>
  </si>
  <si>
    <t>عباد الرزاق</t>
  </si>
  <si>
    <t>عبادالحمن جمله احمد يوسف</t>
  </si>
  <si>
    <t>عبادي</t>
  </si>
  <si>
    <t>عبد الحافظ</t>
  </si>
  <si>
    <t>عبد الرحمن</t>
  </si>
  <si>
    <t>عبد السلام</t>
  </si>
  <si>
    <t>عبد السلام السيد</t>
  </si>
  <si>
    <t>عبد العاطي الصواف</t>
  </si>
  <si>
    <t>عبد العزيز الصيري</t>
  </si>
  <si>
    <t>عبد العزيز صبري</t>
  </si>
  <si>
    <t>عبد العزيز محمد</t>
  </si>
  <si>
    <t>عبد العزيز نصر</t>
  </si>
  <si>
    <t>عبد العظيم شريف</t>
  </si>
  <si>
    <t>عبد الغني</t>
  </si>
  <si>
    <t>عبد الفتاح جاد</t>
  </si>
  <si>
    <t>عبد القادر زرد</t>
  </si>
  <si>
    <t>عبد الله تمراز</t>
  </si>
  <si>
    <t>عبد الله سلام</t>
  </si>
  <si>
    <t>عبد المقصود</t>
  </si>
  <si>
    <t>عبد المنعم ممدوح</t>
  </si>
  <si>
    <t>عبد الناصر شريف</t>
  </si>
  <si>
    <t>عبد النعيم صفوت عبد النعيم فرحات</t>
  </si>
  <si>
    <t>عبد الهادى</t>
  </si>
  <si>
    <t>عبد الواحد</t>
  </si>
  <si>
    <t>عبد الواحد لطفي</t>
  </si>
  <si>
    <t>عبدالرحمن</t>
  </si>
  <si>
    <t>عبدالرحمن احمد(ماركت التوحيد)</t>
  </si>
  <si>
    <t>عبدالله  صابر</t>
  </si>
  <si>
    <t>عبدالله محمود</t>
  </si>
  <si>
    <t>عبدالمنعم العزالي</t>
  </si>
  <si>
    <t>عبدالهادى محمد(منظفات عبدالهادي)</t>
  </si>
  <si>
    <t>عبدة</t>
  </si>
  <si>
    <t>عبدة الشافعى</t>
  </si>
  <si>
    <t>عبدة ايوب</t>
  </si>
  <si>
    <t>عبده</t>
  </si>
  <si>
    <t>عبده أبو دريع</t>
  </si>
  <si>
    <t>عبده الديب</t>
  </si>
  <si>
    <t>عبده الرحابي-محمود ابو احمد القناوي</t>
  </si>
  <si>
    <t>عبده الشربينى</t>
  </si>
  <si>
    <t>عبده المريح</t>
  </si>
  <si>
    <t>عبقرينو</t>
  </si>
  <si>
    <t>عدي</t>
  </si>
  <si>
    <t>عدي للمنظفات</t>
  </si>
  <si>
    <t>عرابي ماركت</t>
  </si>
  <si>
    <t>عرابية ماركت</t>
  </si>
  <si>
    <t>عرابيه ماركت</t>
  </si>
  <si>
    <t>عروس البحر  ٢</t>
  </si>
  <si>
    <t>عروس النيل</t>
  </si>
  <si>
    <t>عزت</t>
  </si>
  <si>
    <t>عزت للمنظفات</t>
  </si>
  <si>
    <t>عزيز الورداني</t>
  </si>
  <si>
    <t>عزيزه عزت</t>
  </si>
  <si>
    <t>عسل</t>
  </si>
  <si>
    <t>عشرة</t>
  </si>
  <si>
    <t>عصام</t>
  </si>
  <si>
    <t>عصام العالميه للمنظفات</t>
  </si>
  <si>
    <t>عصام طاحون</t>
  </si>
  <si>
    <t>عصام ماركت</t>
  </si>
  <si>
    <t>عصام محمد ماركت</t>
  </si>
  <si>
    <t>عصفور</t>
  </si>
  <si>
    <t>عطارة ابو علي</t>
  </si>
  <si>
    <t>عطارة الخرباوى</t>
  </si>
  <si>
    <t>عطارة الزيتون</t>
  </si>
  <si>
    <t>عطارة المالك</t>
  </si>
  <si>
    <t>عطارة اولاد بدوى</t>
  </si>
  <si>
    <t>عطاره أبو حنين</t>
  </si>
  <si>
    <t>عطاره احمد شاهين</t>
  </si>
  <si>
    <t>عطاره البحر الاحمر</t>
  </si>
  <si>
    <t>عطاره الحاج منسي</t>
  </si>
  <si>
    <t>عطاره الطيب</t>
  </si>
  <si>
    <t>عطاره خير زمان</t>
  </si>
  <si>
    <t>عطاره سوق البلد</t>
  </si>
  <si>
    <t>عطور المدينه المنوره</t>
  </si>
  <si>
    <t>عطور منية الرقة</t>
  </si>
  <si>
    <t>علاء</t>
  </si>
  <si>
    <t>علاء  عابدين</t>
  </si>
  <si>
    <t>علاء  عبد الدايم</t>
  </si>
  <si>
    <t>علاء ابو جمعة</t>
  </si>
  <si>
    <t>علاء الدين</t>
  </si>
  <si>
    <t>علاء بنداري</t>
  </si>
  <si>
    <t>علاء شاهين</t>
  </si>
  <si>
    <t>علاء صلاح</t>
  </si>
  <si>
    <t>علاء عبد الواحد</t>
  </si>
  <si>
    <t>علاء ماركت</t>
  </si>
  <si>
    <t>علاء ماركت الشهداء</t>
  </si>
  <si>
    <t>علاء محمد</t>
  </si>
  <si>
    <t>علاء مخيمر</t>
  </si>
  <si>
    <t>علاء نصر</t>
  </si>
  <si>
    <t>على  أبو راشد</t>
  </si>
  <si>
    <t>على  دريم  ماركت</t>
  </si>
  <si>
    <t>على  عز  الدين</t>
  </si>
  <si>
    <t>على فتحى</t>
  </si>
  <si>
    <t>على قد الايد</t>
  </si>
  <si>
    <t>على وعمر</t>
  </si>
  <si>
    <t>علي التجاره الجمله</t>
  </si>
  <si>
    <t>علي السيد</t>
  </si>
  <si>
    <t>علي عمارة</t>
  </si>
  <si>
    <t>علي فرج</t>
  </si>
  <si>
    <t>عم سلامه</t>
  </si>
  <si>
    <t>عماد</t>
  </si>
  <si>
    <t>عماد  محمد</t>
  </si>
  <si>
    <t>عماد أبو زنه</t>
  </si>
  <si>
    <t>عماد الدين</t>
  </si>
  <si>
    <t>عماد الدين شحاته</t>
  </si>
  <si>
    <t>عماد السنباطى</t>
  </si>
  <si>
    <t>عماد النحاس</t>
  </si>
  <si>
    <t>عماد جمله</t>
  </si>
  <si>
    <t>عماد ذكري</t>
  </si>
  <si>
    <t>عماد شعراوي</t>
  </si>
  <si>
    <t>عماد عبد العزيز</t>
  </si>
  <si>
    <t>عماد محمد</t>
  </si>
  <si>
    <t>عماد محمود</t>
  </si>
  <si>
    <t>عماد هانى بشرى</t>
  </si>
  <si>
    <t>عماد وديع</t>
  </si>
  <si>
    <t>عماد وهيب بشرى خليل</t>
  </si>
  <si>
    <t>عمار</t>
  </si>
  <si>
    <t>عمر</t>
  </si>
  <si>
    <t>عمر المختار</t>
  </si>
  <si>
    <t>عمر غريب</t>
  </si>
  <si>
    <t>عمر للمنظفات</t>
  </si>
  <si>
    <t>عمر ماركت</t>
  </si>
  <si>
    <t>عمران محمد</t>
  </si>
  <si>
    <t>عمرو أبو سليمان</t>
  </si>
  <si>
    <t>عمرو جمال</t>
  </si>
  <si>
    <t>عمرو حسن</t>
  </si>
  <si>
    <t>عمرو خالد</t>
  </si>
  <si>
    <t>عمرو عباد الرحمن</t>
  </si>
  <si>
    <t>عمرو واياد</t>
  </si>
  <si>
    <t>عمو العطار</t>
  </si>
  <si>
    <t>عمو رافت</t>
  </si>
  <si>
    <t>عمى رافت</t>
  </si>
  <si>
    <t>عوض الجبالي</t>
  </si>
  <si>
    <t>عوض شلال</t>
  </si>
  <si>
    <t>عوض عبدالعظيم</t>
  </si>
  <si>
    <t>عوض عبود</t>
  </si>
  <si>
    <t>عيش وجبنة</t>
  </si>
  <si>
    <t>عيش وملح</t>
  </si>
  <si>
    <t>غانم ماركت</t>
  </si>
  <si>
    <t>غزال ماركت</t>
  </si>
  <si>
    <t>فاتحة خير</t>
  </si>
  <si>
    <t>فاتيكا واي</t>
  </si>
  <si>
    <t>فادي ماركت</t>
  </si>
  <si>
    <t>فارس الكيلاني</t>
  </si>
  <si>
    <t>فارس رزق</t>
  </si>
  <si>
    <t>فارس وجني</t>
  </si>
  <si>
    <t>فاروق للمنظفات</t>
  </si>
  <si>
    <t>فاضل</t>
  </si>
  <si>
    <t>فاميلي</t>
  </si>
  <si>
    <t>فاميلي ماركت</t>
  </si>
  <si>
    <t>فاميليا</t>
  </si>
  <si>
    <t>فايبر  الطيبات</t>
  </si>
  <si>
    <t>فايبر أحفاد السعد</t>
  </si>
  <si>
    <t>فايز  امين</t>
  </si>
  <si>
    <t>فايز سعد احمد</t>
  </si>
  <si>
    <t>فايز صديق</t>
  </si>
  <si>
    <t>فايف كورنر</t>
  </si>
  <si>
    <t>فتافيت</t>
  </si>
  <si>
    <t>فتافيت السكر</t>
  </si>
  <si>
    <t>فتح الله</t>
  </si>
  <si>
    <t>فتحة خير</t>
  </si>
  <si>
    <t>فتحت خير</t>
  </si>
  <si>
    <t>فتحه خير</t>
  </si>
  <si>
    <t>فتحي</t>
  </si>
  <si>
    <t>فتحي الدسوقي</t>
  </si>
  <si>
    <t>فتحي سميسم</t>
  </si>
  <si>
    <t>فتوح ماركت</t>
  </si>
  <si>
    <t>فرحة للتجارة والتوزيع</t>
  </si>
  <si>
    <t>فريد شوقي</t>
  </si>
  <si>
    <t>فريش</t>
  </si>
  <si>
    <t>فريندز</t>
  </si>
  <si>
    <t>فضل محمد محمود على</t>
  </si>
  <si>
    <t>فلاش</t>
  </si>
  <si>
    <t>فلامنجو ماركت</t>
  </si>
  <si>
    <t>فلاورز الصف</t>
  </si>
  <si>
    <t>فلورز</t>
  </si>
  <si>
    <t>فلوريدا</t>
  </si>
  <si>
    <t>فور ماي هوم</t>
  </si>
  <si>
    <t>فوزى</t>
  </si>
  <si>
    <t>فوزى  عبد</t>
  </si>
  <si>
    <t>فوزي الزرقاوي</t>
  </si>
  <si>
    <t>فوكس</t>
  </si>
  <si>
    <t>فيلوباتير</t>
  </si>
  <si>
    <t>فينوش2</t>
  </si>
  <si>
    <t>فيينا فارم</t>
  </si>
  <si>
    <t>قاصد كريم</t>
  </si>
  <si>
    <t>قبلي المنياوي</t>
  </si>
  <si>
    <t>قريه ماركت</t>
  </si>
  <si>
    <t>قشطة</t>
  </si>
  <si>
    <t>قشطة ومربة</t>
  </si>
  <si>
    <t>قمرين</t>
  </si>
  <si>
    <t>قمرين ماركت</t>
  </si>
  <si>
    <t>قوقة ماركت</t>
  </si>
  <si>
    <t>كابتن علاء</t>
  </si>
  <si>
    <t>كاراس</t>
  </si>
  <si>
    <t>كاراس ماركت</t>
  </si>
  <si>
    <t>كارفود</t>
  </si>
  <si>
    <t>كارفور</t>
  </si>
  <si>
    <t>كارمن</t>
  </si>
  <si>
    <t>كاريزما</t>
  </si>
  <si>
    <t>كازيون</t>
  </si>
  <si>
    <t>كاكا</t>
  </si>
  <si>
    <t>كامننا</t>
  </si>
  <si>
    <t>كانتي</t>
  </si>
  <si>
    <t>كذا ميزا ماركت</t>
  </si>
  <si>
    <t>كرسيفا</t>
  </si>
  <si>
    <t>كركر</t>
  </si>
  <si>
    <t>كرم نجيب</t>
  </si>
  <si>
    <t>كرنفال ماركت</t>
  </si>
  <si>
    <t>كريز</t>
  </si>
  <si>
    <t>كريم</t>
  </si>
  <si>
    <t>كريم للمنظفات</t>
  </si>
  <si>
    <t>كريم ماركت</t>
  </si>
  <si>
    <t>كريم-عبد المحسن</t>
  </si>
  <si>
    <t>كشك كرنفال الارزاق بالله</t>
  </si>
  <si>
    <t>كشك كيمو</t>
  </si>
  <si>
    <t>كلين شوب</t>
  </si>
  <si>
    <t>كلين هاوس</t>
  </si>
  <si>
    <t>كلين هاوس للمنظفات</t>
  </si>
  <si>
    <t>كلين هوم</t>
  </si>
  <si>
    <t>كلين هوم ش الجمهورية</t>
  </si>
  <si>
    <t>كليوباترا</t>
  </si>
  <si>
    <t>كمال  الجنزورى</t>
  </si>
  <si>
    <t>كمال الخوجة</t>
  </si>
  <si>
    <t>كمال عرفة</t>
  </si>
  <si>
    <t>كنزى</t>
  </si>
  <si>
    <t>كنزي</t>
  </si>
  <si>
    <t>كوين للمنظفات</t>
  </si>
  <si>
    <t>كوين ماركت</t>
  </si>
  <si>
    <t>كيرة</t>
  </si>
  <si>
    <t>كيرو</t>
  </si>
  <si>
    <t>كيمو ماركت</t>
  </si>
  <si>
    <t>كينج ألدى</t>
  </si>
  <si>
    <t>كيندر</t>
  </si>
  <si>
    <t>لاشين ماركت</t>
  </si>
  <si>
    <t>لافندر</t>
  </si>
  <si>
    <t>لبيب علام</t>
  </si>
  <si>
    <t>لمسات</t>
  </si>
  <si>
    <t>لمسة جماال</t>
  </si>
  <si>
    <t>لمسه</t>
  </si>
  <si>
    <t>لمسه جمال</t>
  </si>
  <si>
    <t>لمه العيله</t>
  </si>
  <si>
    <t>لوتس</t>
  </si>
  <si>
    <t>لولو</t>
  </si>
  <si>
    <t>لولو ماركت</t>
  </si>
  <si>
    <t>لؤلؤه الجزيره</t>
  </si>
  <si>
    <t>ليالي الرحمه</t>
  </si>
  <si>
    <t>ليان</t>
  </si>
  <si>
    <t>ليجند  ماركت</t>
  </si>
  <si>
    <t>ليجنيد</t>
  </si>
  <si>
    <t>ليدي</t>
  </si>
  <si>
    <t>ليليانا</t>
  </si>
  <si>
    <t>ليندا</t>
  </si>
  <si>
    <t>م. الكرنك</t>
  </si>
  <si>
    <t>ما  ركت العائله</t>
  </si>
  <si>
    <t>ما ركت ابو فريدة</t>
  </si>
  <si>
    <t>ما ركت ابونبيه</t>
  </si>
  <si>
    <t>ما ركت الاحمدى</t>
  </si>
  <si>
    <t>ما ركت ما شاء الله</t>
  </si>
  <si>
    <t>ما شاء الله</t>
  </si>
  <si>
    <t>ما كت اى حاحة</t>
  </si>
  <si>
    <t>ماثيو ويوسف</t>
  </si>
  <si>
    <t>ماجد كمال</t>
  </si>
  <si>
    <t>ماجيك</t>
  </si>
  <si>
    <t>ماجيك  للمنظفالت</t>
  </si>
  <si>
    <t>مار جرجس</t>
  </si>
  <si>
    <t>مارادونا</t>
  </si>
  <si>
    <t>ماركا  رضوان</t>
  </si>
  <si>
    <t>ماركا أبو نصار</t>
  </si>
  <si>
    <t>ماركاتو</t>
  </si>
  <si>
    <t>ماركة الهدي</t>
  </si>
  <si>
    <t>ماركت   سعد</t>
  </si>
  <si>
    <t>ماركت  ابراهيم يوسف</t>
  </si>
  <si>
    <t>ماركت  أبو  على</t>
  </si>
  <si>
    <t>ماركت  أبو  كريم</t>
  </si>
  <si>
    <t>ماركت  أبو  يوسف</t>
  </si>
  <si>
    <t>ماركت  ابو اية</t>
  </si>
  <si>
    <t>ماركت  الالبان</t>
  </si>
  <si>
    <t>ماركت  الامانة</t>
  </si>
  <si>
    <t>ماركت  البحيرى</t>
  </si>
  <si>
    <t>ماركت  الجزيرة</t>
  </si>
  <si>
    <t>ماركت  الجوهرة</t>
  </si>
  <si>
    <t>ماركت  الحبشى</t>
  </si>
  <si>
    <t>ماركت  السيد  عبد  الغزيز</t>
  </si>
  <si>
    <t>ماركت  الشيماء</t>
  </si>
  <si>
    <t>ماركت  النمر</t>
  </si>
  <si>
    <t>ماركت  الهنا</t>
  </si>
  <si>
    <t>ماركت  ام زياد</t>
  </si>
  <si>
    <t>ماركت  جبريل</t>
  </si>
  <si>
    <t>ماركت  جرين</t>
  </si>
  <si>
    <t>ماركت  جنات</t>
  </si>
  <si>
    <t>ماركت  جودى</t>
  </si>
  <si>
    <t>ماركت  حمدى  طة</t>
  </si>
  <si>
    <t>ماركت  ربع رومي</t>
  </si>
  <si>
    <t>ماركت  زقزوق</t>
  </si>
  <si>
    <t>ماركت  عباد الرحمن</t>
  </si>
  <si>
    <t>ماركت  كا ندى</t>
  </si>
  <si>
    <t>ماركت  محمود مطر</t>
  </si>
  <si>
    <t>ماركت  ملك</t>
  </si>
  <si>
    <t>ماركت  نجمه المدارس</t>
  </si>
  <si>
    <t>ماركت  نور  الاسلام</t>
  </si>
  <si>
    <t>ماركت 25 يناير</t>
  </si>
  <si>
    <t>ماركت R m</t>
  </si>
  <si>
    <t>ماركت ا خالد</t>
  </si>
  <si>
    <t>ماركت ا/ احمد حسن</t>
  </si>
  <si>
    <t>ماركت ا/ محمود ابو مروان</t>
  </si>
  <si>
    <t>ماركت ا/أحمد حسن</t>
  </si>
  <si>
    <t>ماركت ا/عبدالفتاح</t>
  </si>
  <si>
    <t>ماركت ابن البلد</t>
  </si>
  <si>
    <t>ماركت ابناء ابو سالم</t>
  </si>
  <si>
    <t>ماركت أبناء الفاروق</t>
  </si>
  <si>
    <t>ماركت أبو  يوسف</t>
  </si>
  <si>
    <t>ماركت ابو احمد</t>
  </si>
  <si>
    <t>ماركت أبو أحمد</t>
  </si>
  <si>
    <t>ماركت ابو ادهم</t>
  </si>
  <si>
    <t>ماركت ابو اشرف</t>
  </si>
  <si>
    <t>ماركت ابو الدهب</t>
  </si>
  <si>
    <t>ماركت أبو الشيخ</t>
  </si>
  <si>
    <t>ماركت ابو الليل</t>
  </si>
  <si>
    <t>ماركت أبو المعاطي</t>
  </si>
  <si>
    <t>ماركت ابو حماد</t>
  </si>
  <si>
    <t>ماركت ابو حمزة</t>
  </si>
  <si>
    <t>ماركت ابو داوود</t>
  </si>
  <si>
    <t>ماركت ابو ذياد</t>
  </si>
  <si>
    <t>ماركت أبو رجب</t>
  </si>
  <si>
    <t>ماركت ابو روان</t>
  </si>
  <si>
    <t>ماركت ابو زغو</t>
  </si>
  <si>
    <t>ماركت أبو زلط</t>
  </si>
  <si>
    <t>ماركت ابو سعيد</t>
  </si>
  <si>
    <t>ماركت ابو سيد</t>
  </si>
  <si>
    <t>ماركت ابو شهد</t>
  </si>
  <si>
    <t>ماركت ابو صلاح</t>
  </si>
  <si>
    <t>ماركت ابو ضلع</t>
  </si>
  <si>
    <t>ماركت ابو عبدالله</t>
  </si>
  <si>
    <t>ماركت ابو عريضة</t>
  </si>
  <si>
    <t>ماركت ابو عطالله</t>
  </si>
  <si>
    <t>ماركت ابو على</t>
  </si>
  <si>
    <t>ماركت ابو علي</t>
  </si>
  <si>
    <t>ماركت ابو عمر</t>
  </si>
  <si>
    <t>ماركت ابو عمران</t>
  </si>
  <si>
    <t>ماركت ابو فارس المنشاوي</t>
  </si>
  <si>
    <t>ماركت ابو قشطه</t>
  </si>
  <si>
    <t>ماركت ابو كريم</t>
  </si>
  <si>
    <t>ماركت أبو كريم</t>
  </si>
  <si>
    <t>ماركت ابو مازن</t>
  </si>
  <si>
    <t>ماركت ابو مرعي</t>
  </si>
  <si>
    <t>ماركت ابو منصور</t>
  </si>
  <si>
    <t>ماركت ابو مينا</t>
  </si>
  <si>
    <t>ماركت ابو ندا</t>
  </si>
  <si>
    <t>ماركت ابو نصير</t>
  </si>
  <si>
    <t>ماركت ابو نور</t>
  </si>
  <si>
    <t>ماركت ابو يحيي</t>
  </si>
  <si>
    <t>ماركت ابو يوسف</t>
  </si>
  <si>
    <t>ماركت أبو يونس</t>
  </si>
  <si>
    <t>ماركت ابوالصادق</t>
  </si>
  <si>
    <t>ماركت أبوبكر الصديق</t>
  </si>
  <si>
    <t>ماركت ابوحسين</t>
  </si>
  <si>
    <t>ماركت ابوسيد</t>
  </si>
  <si>
    <t>ماركت ابوصالح</t>
  </si>
  <si>
    <t>ماركت ابوطارق</t>
  </si>
  <si>
    <t>ماركت ابوعاطف</t>
  </si>
  <si>
    <t>ماركت ابوعلى</t>
  </si>
  <si>
    <t>ماركت ابوعمر</t>
  </si>
  <si>
    <t>ماركت ابوعوض</t>
  </si>
  <si>
    <t>ماركت ابوغاليه</t>
  </si>
  <si>
    <t>ماركت ابومحمود</t>
  </si>
  <si>
    <t>ماركت ابومصطفى</t>
  </si>
  <si>
    <t>ماركت ابونافع</t>
  </si>
  <si>
    <t>ماركت ابيدوس</t>
  </si>
  <si>
    <t>ماركت احباب الرسول</t>
  </si>
  <si>
    <t>ماركت أحباب النبي</t>
  </si>
  <si>
    <t>ماركت احمد</t>
  </si>
  <si>
    <t>ماركت احمد اسماعيل</t>
  </si>
  <si>
    <t>ماركت احمد اشرف</t>
  </si>
  <si>
    <t>ماركت احمد البروق</t>
  </si>
  <si>
    <t>ماركت احمد السني</t>
  </si>
  <si>
    <t>ماركت احمد الصعيدي</t>
  </si>
  <si>
    <t>ماركت أحمد العكروت</t>
  </si>
  <si>
    <t>ماركت احمد خضر</t>
  </si>
  <si>
    <t>ماركت احمد علي</t>
  </si>
  <si>
    <t>ماركت احمد محروس</t>
  </si>
  <si>
    <t>ماركت أحمدالنقيب</t>
  </si>
  <si>
    <t>ماركت اخوان عبد الرازق</t>
  </si>
  <si>
    <t>ماركت اخوة الزهراء</t>
  </si>
  <si>
    <t>ماركت ادم</t>
  </si>
  <si>
    <t>ماركت آدم</t>
  </si>
  <si>
    <t>ماركت ادهم</t>
  </si>
  <si>
    <t>ماركت أرابيسك</t>
  </si>
  <si>
    <t>ماركت أرزاق اسكر</t>
  </si>
  <si>
    <t>ماركت اسامه</t>
  </si>
  <si>
    <t>ماركت اسر</t>
  </si>
  <si>
    <t>ماركت اسكر</t>
  </si>
  <si>
    <t>ماركت اسلام</t>
  </si>
  <si>
    <t>ماركت إسلام</t>
  </si>
  <si>
    <t>ماركت إسلام السؤالي</t>
  </si>
  <si>
    <t>ماركت اسماعيل</t>
  </si>
  <si>
    <t>ماركت اسماعيل مصطفى</t>
  </si>
  <si>
    <t>ماركت اسمه ايه</t>
  </si>
  <si>
    <t>ماركت اسواق الخير</t>
  </si>
  <si>
    <t>ماركت اسواق الزعيم</t>
  </si>
  <si>
    <t>ماركت اسواق عباد الرحمن</t>
  </si>
  <si>
    <t>ماركت اشرف</t>
  </si>
  <si>
    <t>ماركت اطلب واتمنا</t>
  </si>
  <si>
    <t>ماركت اطياب</t>
  </si>
  <si>
    <t>ماركت اغابى</t>
  </si>
  <si>
    <t>ماركت افاكارلوس السلام</t>
  </si>
  <si>
    <t>ماركت ال خضر</t>
  </si>
  <si>
    <t>ماركت ال سارى</t>
  </si>
  <si>
    <t>ماركت ال عوض</t>
  </si>
  <si>
    <t>ماركت الابنودي</t>
  </si>
  <si>
    <t>ماركت الاحمدى</t>
  </si>
  <si>
    <t>ماركت الأخوه</t>
  </si>
  <si>
    <t>ماركت الادهم</t>
  </si>
  <si>
    <t>ماركت الارخص</t>
  </si>
  <si>
    <t>ماركت الأزهر</t>
  </si>
  <si>
    <t>ماركت الاستاذ</t>
  </si>
  <si>
    <t>ماركت الاسراء</t>
  </si>
  <si>
    <t>ماركت الاسراء والمعراج</t>
  </si>
  <si>
    <t>ماركت الاشعابي</t>
  </si>
  <si>
    <t>ماركت الاصدقاء</t>
  </si>
  <si>
    <t>ماركت الأصدقاء</t>
  </si>
  <si>
    <t>ماركت الامام</t>
  </si>
  <si>
    <t>ماركت الأمانة</t>
  </si>
  <si>
    <t>ماركت الامانه</t>
  </si>
  <si>
    <t>ماركت الأماني</t>
  </si>
  <si>
    <t>ماركت الامراء</t>
  </si>
  <si>
    <t>ماركت الامل</t>
  </si>
  <si>
    <t>ماركت الأمل الكداية</t>
  </si>
  <si>
    <t>ماركت الامير</t>
  </si>
  <si>
    <t>ماركت الامين</t>
  </si>
  <si>
    <t>ماركت الايمان</t>
  </si>
  <si>
    <t>ماركت الايمان2</t>
  </si>
  <si>
    <t>ماركت الباز</t>
  </si>
  <si>
    <t>ماركت البدرى</t>
  </si>
  <si>
    <t>ماركت البركة</t>
  </si>
  <si>
    <t>ماركت البركه</t>
  </si>
  <si>
    <t>ماركت البطراوي</t>
  </si>
  <si>
    <t>ماركت البقال</t>
  </si>
  <si>
    <t>ماركت البكرى</t>
  </si>
  <si>
    <t>ماركت البنان</t>
  </si>
  <si>
    <t>ماركت البيت  بيتك</t>
  </si>
  <si>
    <t>ماركت البيت بيتك</t>
  </si>
  <si>
    <t>ماركت التقوى</t>
  </si>
  <si>
    <t>ماركت التقوي</t>
  </si>
  <si>
    <t>ماركت التلاوى</t>
  </si>
  <si>
    <t>ماركت التوأمان</t>
  </si>
  <si>
    <t>ماركت التوائم</t>
  </si>
  <si>
    <t>ماركت التوحيد</t>
  </si>
  <si>
    <t>ماركت التوحيد 2</t>
  </si>
  <si>
    <t>ماركت التوفير</t>
  </si>
  <si>
    <t>ماركت التوفيق</t>
  </si>
  <si>
    <t>ماركت الجزيرة</t>
  </si>
  <si>
    <t>ماركت الجزيري</t>
  </si>
  <si>
    <t>ماركت الجزيزه</t>
  </si>
  <si>
    <t>ماركت الجسطينى</t>
  </si>
  <si>
    <t>ماركت الجمعية</t>
  </si>
  <si>
    <t>ماركت الجمل</t>
  </si>
  <si>
    <t>ماركت الجنايني</t>
  </si>
  <si>
    <t>ماركت الجوكر</t>
  </si>
  <si>
    <t>ماركت الجوهرة</t>
  </si>
  <si>
    <t>ماركت الجوهره</t>
  </si>
  <si>
    <t>ماركت الجوهري</t>
  </si>
  <si>
    <t>ماركت الحاج انور</t>
  </si>
  <si>
    <t>ماركت الحافظ</t>
  </si>
  <si>
    <t>ماركت الحامد</t>
  </si>
  <si>
    <t>ماركت الحبيب</t>
  </si>
  <si>
    <t>ماركت الحجاز</t>
  </si>
  <si>
    <t>ماركت الحرمين</t>
  </si>
  <si>
    <t>ماركت الحرمين 1</t>
  </si>
  <si>
    <t>ماركت الحرمين الشريفين</t>
  </si>
  <si>
    <t>ماركت الحسن</t>
  </si>
  <si>
    <t>ماركت الحسن والحسين</t>
  </si>
  <si>
    <t>ماركت الحسناء</t>
  </si>
  <si>
    <t>ماركت الحسناوي 2</t>
  </si>
  <si>
    <t>ماركت الحكيم</t>
  </si>
  <si>
    <t>ماركت الحلو يكمل معانا</t>
  </si>
  <si>
    <t>ماركت الحمامصي</t>
  </si>
  <si>
    <t>ماركت الحمد</t>
  </si>
  <si>
    <t>ماركت الحمد لله</t>
  </si>
  <si>
    <t>ماركت الحياة</t>
  </si>
  <si>
    <t>ماركت الحياه</t>
  </si>
  <si>
    <t>ماركت الخايل</t>
  </si>
  <si>
    <t>ماركت الخديوى</t>
  </si>
  <si>
    <t>ماركت الخضري</t>
  </si>
  <si>
    <t>ماركت الخليفه</t>
  </si>
  <si>
    <t>ماركت الخليلي 2</t>
  </si>
  <si>
    <t>ماركت الخواجه</t>
  </si>
  <si>
    <t>ماركت الخيال</t>
  </si>
  <si>
    <t>ماركت الخير</t>
  </si>
  <si>
    <t>ماركت الخير والبركة</t>
  </si>
  <si>
    <t>ماركت الخير والبركه</t>
  </si>
  <si>
    <t>ماركت الخير والرضوان</t>
  </si>
  <si>
    <t>ماركت الدمنهورى</t>
  </si>
  <si>
    <t>ماركت الدمياطي الحديثة</t>
  </si>
  <si>
    <t>ماركت الديب</t>
  </si>
  <si>
    <t>ماركت الذوق</t>
  </si>
  <si>
    <t>ماركت الراعى</t>
  </si>
  <si>
    <t>ماركت الراية</t>
  </si>
  <si>
    <t>ماركت الرجمن</t>
  </si>
  <si>
    <t>ماركت الرحاب</t>
  </si>
  <si>
    <t>ماركت الرحمان</t>
  </si>
  <si>
    <t>ماركت الرحمة</t>
  </si>
  <si>
    <t>ماركت الرحمن</t>
  </si>
  <si>
    <t>ماركت الرحمه</t>
  </si>
  <si>
    <t>ماركت الرضا</t>
  </si>
  <si>
    <t>ماركت الرضوانية</t>
  </si>
  <si>
    <t>ماركت الرواد</t>
  </si>
  <si>
    <t>ماركت الروان</t>
  </si>
  <si>
    <t>ماركت الروضه</t>
  </si>
  <si>
    <t>ماركت الريان</t>
  </si>
  <si>
    <t>ماركت الريس</t>
  </si>
  <si>
    <t>ماركت الزميتي</t>
  </si>
  <si>
    <t>ماركت الزهراء</t>
  </si>
  <si>
    <t>ماركت الزهور</t>
  </si>
  <si>
    <t>ماركت الساطان</t>
  </si>
  <si>
    <t>ماركت السعادة</t>
  </si>
  <si>
    <t>ماركت السعد</t>
  </si>
  <si>
    <t>ماركت السعيد</t>
  </si>
  <si>
    <t>ماركت السقا</t>
  </si>
  <si>
    <t>ماركت السكعان</t>
  </si>
  <si>
    <t>ماركت السلاطنه</t>
  </si>
  <si>
    <t>ماركت السلام</t>
  </si>
  <si>
    <t>ماركت السنوسي</t>
  </si>
  <si>
    <t>ماركت السوداني</t>
  </si>
  <si>
    <t>ماركت السوق</t>
  </si>
  <si>
    <t>ماركت السويسى</t>
  </si>
  <si>
    <t>ماركت السيد شطيحى</t>
  </si>
  <si>
    <t>ماركت الشامي</t>
  </si>
  <si>
    <t>ماركت الشامية</t>
  </si>
  <si>
    <t>ماركت الشايب</t>
  </si>
  <si>
    <t>ماركت الشجره الطيبه</t>
  </si>
  <si>
    <t>ماركت الشروق</t>
  </si>
  <si>
    <t>ماركت الشريف</t>
  </si>
  <si>
    <t>ماركت الشهاب</t>
  </si>
  <si>
    <t>ماركت الشهد</t>
  </si>
  <si>
    <t>ماركت الشيخ</t>
  </si>
  <si>
    <t>ماركت الشيخ إبراهيم</t>
  </si>
  <si>
    <t>ماركت الشيخ ابو مريم</t>
  </si>
  <si>
    <t>ماركت الشيخ محمد</t>
  </si>
  <si>
    <t>ماركت الشيماء</t>
  </si>
  <si>
    <t>ماركت الصابرين</t>
  </si>
  <si>
    <t>ماركت الصالح</t>
  </si>
  <si>
    <t>ماركت الصباحي</t>
  </si>
  <si>
    <t>ماركت الصحابه</t>
  </si>
  <si>
    <t>ماركت الصديق</t>
  </si>
  <si>
    <t>ماركت الصعيدي</t>
  </si>
  <si>
    <t>ماركت الصف ليلة وليلة</t>
  </si>
  <si>
    <t>ماركت الصفا</t>
  </si>
  <si>
    <t>ماركت الصفاء والمرو</t>
  </si>
  <si>
    <t>ماركت الصفوة</t>
  </si>
  <si>
    <t>ماركت الصقر</t>
  </si>
  <si>
    <t>ماركت الصياد</t>
  </si>
  <si>
    <t>ماركت الطاهره</t>
  </si>
  <si>
    <t>ماركت الطيب</t>
  </si>
  <si>
    <t>ماركت العءلة</t>
  </si>
  <si>
    <t>ماركت العادل</t>
  </si>
  <si>
    <t>ماركت العادلى</t>
  </si>
  <si>
    <t>ماركت العائلة</t>
  </si>
  <si>
    <t>ماركت العائله</t>
  </si>
  <si>
    <t>ماركت العبارة</t>
  </si>
  <si>
    <t>ماركت العبد</t>
  </si>
  <si>
    <t>ماركت العبور</t>
  </si>
  <si>
    <t>ماركت العبيدي</t>
  </si>
  <si>
    <t>ماركت العتيق</t>
  </si>
  <si>
    <t>ماركت العجايبى</t>
  </si>
  <si>
    <t>ماركت العربى</t>
  </si>
  <si>
    <t>ماركت العربي</t>
  </si>
  <si>
    <t>ماركت العزازى</t>
  </si>
  <si>
    <t>ماركت العزاوي</t>
  </si>
  <si>
    <t>ماركت العطار</t>
  </si>
  <si>
    <t>ماركت العطفي</t>
  </si>
  <si>
    <t>ماركت العمدة</t>
  </si>
  <si>
    <t>ماركت العمده</t>
  </si>
  <si>
    <t>ماركت العوامرى</t>
  </si>
  <si>
    <t>ماركت العوضي</t>
  </si>
  <si>
    <t>ماركت الغانم</t>
  </si>
  <si>
    <t>ماركت الفادى</t>
  </si>
  <si>
    <t>ماركت الفادي</t>
  </si>
  <si>
    <t>ماركت الفارس</t>
  </si>
  <si>
    <t>ماركت الفاروق</t>
  </si>
  <si>
    <t>ماركت الفتح</t>
  </si>
  <si>
    <t>ماركت الفرجا نى</t>
  </si>
  <si>
    <t>ماركت الفردوس</t>
  </si>
  <si>
    <t>ماركت الفرسان</t>
  </si>
  <si>
    <t>ماركت الفؤاد</t>
  </si>
  <si>
    <t>ماركت الفولى</t>
  </si>
  <si>
    <t>ماركت الفيروز</t>
  </si>
  <si>
    <t>ماركت القاضي</t>
  </si>
  <si>
    <t>ماركت القدس</t>
  </si>
  <si>
    <t>ماركت الكابو</t>
  </si>
  <si>
    <t>ماركت الكاشف</t>
  </si>
  <si>
    <t>ماركت المارينا</t>
  </si>
  <si>
    <t>ماركت المتوكل</t>
  </si>
  <si>
    <t>ماركت المحبة</t>
  </si>
  <si>
    <t>ماركت المحبه</t>
  </si>
  <si>
    <t>ماركت المحروسه</t>
  </si>
  <si>
    <t>ماركت المدينة المنورة</t>
  </si>
  <si>
    <t>ماركت المدينه</t>
  </si>
  <si>
    <t>ماركت المروه</t>
  </si>
  <si>
    <t>ماركت المصري</t>
  </si>
  <si>
    <t>ماركت المصطفى</t>
  </si>
  <si>
    <t>ماركت المصطفي</t>
  </si>
  <si>
    <t>ماركت المناهرى</t>
  </si>
  <si>
    <t>ماركت المنزلاوي</t>
  </si>
  <si>
    <t>ماركت المنشية</t>
  </si>
  <si>
    <t>ماركت المنشيه</t>
  </si>
  <si>
    <t>ماركت المهندس</t>
  </si>
  <si>
    <t>ماركت المولد</t>
  </si>
  <si>
    <t>ماركت الميدان</t>
  </si>
  <si>
    <t>ماركت الميرى</t>
  </si>
  <si>
    <t>ماركت النجمه</t>
  </si>
  <si>
    <t>ماركت الندي</t>
  </si>
  <si>
    <t>ماركت النسرين</t>
  </si>
  <si>
    <t>ماركت النصر</t>
  </si>
  <si>
    <t>ماركت النعمان</t>
  </si>
  <si>
    <t>ماركت النقيب</t>
  </si>
  <si>
    <t>ماركت النور</t>
  </si>
  <si>
    <t>ماركت الهدى</t>
  </si>
  <si>
    <t>ماركت الهرم</t>
  </si>
  <si>
    <t>ماركت الهنا</t>
  </si>
  <si>
    <t>ماركت الهناء</t>
  </si>
  <si>
    <t>ماركت الهيثم</t>
  </si>
  <si>
    <t>ماركت الوكيل</t>
  </si>
  <si>
    <t>ماركت الؤلؤة</t>
  </si>
  <si>
    <t>ماركت الوليد</t>
  </si>
  <si>
    <t>ماركت الوهاب</t>
  </si>
  <si>
    <t>ماركت الياسمين</t>
  </si>
  <si>
    <t>ماركت اليوسف</t>
  </si>
  <si>
    <t>ماركت ام  سلمى</t>
  </si>
  <si>
    <t>ماركت ام  محمد طاهر</t>
  </si>
  <si>
    <t>ماركت ام  مريم</t>
  </si>
  <si>
    <t>ماركت ام احمد</t>
  </si>
  <si>
    <t>ماركت ام ايمن</t>
  </si>
  <si>
    <t>ماركت ام بطة</t>
  </si>
  <si>
    <t>ماركت ام ليالى</t>
  </si>
  <si>
    <t>ماركت ام ماهر</t>
  </si>
  <si>
    <t>ماركت انس</t>
  </si>
  <si>
    <t>ماركت أنس افندى</t>
  </si>
  <si>
    <t>ماركت اولاد  الفقى</t>
  </si>
  <si>
    <t>ماركت اولاد  فاروق</t>
  </si>
  <si>
    <t>ماركت اولاد ابو احمد</t>
  </si>
  <si>
    <t>ماركت اولاد ابو زهره</t>
  </si>
  <si>
    <t>ماركت اولاد الاستاذ</t>
  </si>
  <si>
    <t>ماركت اولاد الامبابى</t>
  </si>
  <si>
    <t>ماركت اولاد البلد</t>
  </si>
  <si>
    <t>ماركت اولاد الخير</t>
  </si>
  <si>
    <t>ماركت اولاد العم</t>
  </si>
  <si>
    <t>ماركت اولاد رمضان</t>
  </si>
  <si>
    <t>ماركت اولاد عبده</t>
  </si>
  <si>
    <t>ماركت اولاد عرفة</t>
  </si>
  <si>
    <t>ماركت اولاد عمر</t>
  </si>
  <si>
    <t>ماركت اولاد فراج</t>
  </si>
  <si>
    <t>ماركت اولاد محروس</t>
  </si>
  <si>
    <t>ماركت اولاد نبيل</t>
  </si>
  <si>
    <t>ماركت أولاد نصر</t>
  </si>
  <si>
    <t>ماركت اولاد ونس</t>
  </si>
  <si>
    <t>ماركت اولاد ياسين</t>
  </si>
  <si>
    <t>ماركت اولاد يوسف</t>
  </si>
  <si>
    <t>ماركت أيمن الجزار</t>
  </si>
  <si>
    <t>ماركت ايهاب</t>
  </si>
  <si>
    <t>ماركت باب رزق</t>
  </si>
  <si>
    <t>ماركت بابا حماده</t>
  </si>
  <si>
    <t>ماركت باسم</t>
  </si>
  <si>
    <t>ماركت باسم وعمرو</t>
  </si>
  <si>
    <t>ماركت بدر</t>
  </si>
  <si>
    <t>ماركت بريك</t>
  </si>
  <si>
    <t>ماركت بسمله</t>
  </si>
  <si>
    <t>ماركت بشرة خير</t>
  </si>
  <si>
    <t>ماركت بطوط</t>
  </si>
  <si>
    <t>ماركت بلال 2</t>
  </si>
  <si>
    <t>ماركت بلح</t>
  </si>
  <si>
    <t>ماركت بندق</t>
  </si>
  <si>
    <t>ماركت بنده</t>
  </si>
  <si>
    <t>ماركت بورسعيد</t>
  </si>
  <si>
    <t>ماركت بيبو</t>
  </si>
  <si>
    <t>ماركت بيتي</t>
  </si>
  <si>
    <t>ماركت تبارك</t>
  </si>
  <si>
    <t>ماركت تو ام</t>
  </si>
  <si>
    <t>ماركت تومة</t>
  </si>
  <si>
    <t>ماركت ثوره 25 يناير</t>
  </si>
  <si>
    <t>ماركت جدو</t>
  </si>
  <si>
    <t>ماركت جمال</t>
  </si>
  <si>
    <t>ماركت جمعيتى</t>
  </si>
  <si>
    <t>ماركت جنا</t>
  </si>
  <si>
    <t>ماركت جنة</t>
  </si>
  <si>
    <t>ماركت جنه</t>
  </si>
  <si>
    <t>ماركت جنى</t>
  </si>
  <si>
    <t>ماركت جهينه</t>
  </si>
  <si>
    <t>ماركت جوبا</t>
  </si>
  <si>
    <t>ماركت جوده</t>
  </si>
  <si>
    <t>ماركت جوى</t>
  </si>
  <si>
    <t>ماركت حاتم</t>
  </si>
  <si>
    <t>ماركت حافظ</t>
  </si>
  <si>
    <t>ماركت حافظ الشربينة</t>
  </si>
  <si>
    <t>ماركت حبيشه</t>
  </si>
  <si>
    <t>ماركت حجازى</t>
  </si>
  <si>
    <t>ماركت حسام</t>
  </si>
  <si>
    <t>ماركت حسن</t>
  </si>
  <si>
    <t>ماركت حسنى</t>
  </si>
  <si>
    <t>ماركت حسونة</t>
  </si>
  <si>
    <t>ماركت حسونه</t>
  </si>
  <si>
    <t>ماركت حسين</t>
  </si>
  <si>
    <t>ماركت حكايه</t>
  </si>
  <si>
    <t>ماركت حلا</t>
  </si>
  <si>
    <t>ماركت حمادة</t>
  </si>
  <si>
    <t>ماركت حمادة الدمياطي</t>
  </si>
  <si>
    <t>ماركت حمادة مصطفى</t>
  </si>
  <si>
    <t>ماركت حمامه</t>
  </si>
  <si>
    <t>ماركت حمدي الصعيدي</t>
  </si>
  <si>
    <t>ماركت حمزة</t>
  </si>
  <si>
    <t>ماركت حمزه</t>
  </si>
  <si>
    <t>ماركت حمص</t>
  </si>
  <si>
    <t>ماركت حواس</t>
  </si>
  <si>
    <t>ماركت خالد الشامى</t>
  </si>
  <si>
    <t>ماركت خالد كركة</t>
  </si>
  <si>
    <t>ماركت خلطبيطه</t>
  </si>
  <si>
    <t>ماركت خليل</t>
  </si>
  <si>
    <t>ماركت خير بلدنا</t>
  </si>
  <si>
    <t>ماركت خير بلدنا الصف</t>
  </si>
  <si>
    <t>ماركت خير زمان</t>
  </si>
  <si>
    <t>ماركت خير علي خير</t>
  </si>
  <si>
    <t>ماركت خير مصر</t>
  </si>
  <si>
    <t>ماركت دارك</t>
  </si>
  <si>
    <t>ماركت داليا</t>
  </si>
  <si>
    <t>ماركت درش</t>
  </si>
  <si>
    <t>ماركت دريم</t>
  </si>
  <si>
    <t>ماركت دولفين</t>
  </si>
  <si>
    <t>ماركت دينا</t>
  </si>
  <si>
    <t>ماركت رافت</t>
  </si>
  <si>
    <t>ماركت رامى عبد الفتاح</t>
  </si>
  <si>
    <t>ماركت ربيع</t>
  </si>
  <si>
    <t>ماركت رزق</t>
  </si>
  <si>
    <t>ماركت رزق البنات</t>
  </si>
  <si>
    <t>ماركت رست هاوس</t>
  </si>
  <si>
    <t>ماركت رضا</t>
  </si>
  <si>
    <t>ماركت رضا جمال</t>
  </si>
  <si>
    <t>ماركت رنا</t>
  </si>
  <si>
    <t>ماركت روتانا</t>
  </si>
  <si>
    <t>ماركت روفانا</t>
  </si>
  <si>
    <t>ماركت روفى</t>
  </si>
  <si>
    <t>ماركت ريتاج</t>
  </si>
  <si>
    <t>ماركت زاد</t>
  </si>
  <si>
    <t>ماركت زاد الخير</t>
  </si>
  <si>
    <t>ماركت زكريا</t>
  </si>
  <si>
    <t>ماركت زمزم</t>
  </si>
  <si>
    <t>ماركت زهره المدائن</t>
  </si>
  <si>
    <t>ماركت زيزو 2</t>
  </si>
  <si>
    <t>ماركت زيزينيا</t>
  </si>
  <si>
    <t>ماركت زينة</t>
  </si>
  <si>
    <t>ماركت سامح</t>
  </si>
  <si>
    <t>ماركت ستايل</t>
  </si>
  <si>
    <t>ماركت سفن داي</t>
  </si>
  <si>
    <t>ماركت سكلانس</t>
  </si>
  <si>
    <t>ماركت سلمي</t>
  </si>
  <si>
    <t>ماركت سما</t>
  </si>
  <si>
    <t>ماركت سمر</t>
  </si>
  <si>
    <t>ماركت سنابل</t>
  </si>
  <si>
    <t>ماركت سند</t>
  </si>
  <si>
    <t>ماركت سوبر ماركت</t>
  </si>
  <si>
    <t>ماركت سوق الخير</t>
  </si>
  <si>
    <t>ماركت سوق المستهلك</t>
  </si>
  <si>
    <t>ماركت سيف</t>
  </si>
  <si>
    <t>ماركت شروق</t>
  </si>
  <si>
    <t>ماركت شطة</t>
  </si>
  <si>
    <t>ماركت شمس ونور</t>
  </si>
  <si>
    <t>ماركت شهد</t>
  </si>
  <si>
    <t>ماركت شيبرد</t>
  </si>
  <si>
    <t>ماركت شيتوس</t>
  </si>
  <si>
    <t>ماركت شيخ العرب</t>
  </si>
  <si>
    <t>ماركت صباح الخير</t>
  </si>
  <si>
    <t>ماركت صبرى الصفتى</t>
  </si>
  <si>
    <t>ماركت صفوت</t>
  </si>
  <si>
    <t>ماركت طارق رمزى</t>
  </si>
  <si>
    <t>ماركت طازة</t>
  </si>
  <si>
    <t>ماركت طاهر عبدالله</t>
  </si>
  <si>
    <t>ماركت طلبة عوض</t>
  </si>
  <si>
    <t>ماركت طيبة</t>
  </si>
  <si>
    <t>ماركت طيبه</t>
  </si>
  <si>
    <t>ماركت عاصم</t>
  </si>
  <si>
    <t>ماركت عباد الرحمن</t>
  </si>
  <si>
    <t>ماركت عبد الرسول</t>
  </si>
  <si>
    <t>ماركت عبد الفتاح</t>
  </si>
  <si>
    <t>ماركت عبد المغنى الشيخ</t>
  </si>
  <si>
    <t>ماركت عبدالرحمن</t>
  </si>
  <si>
    <t>ماركت عبدالعزيز</t>
  </si>
  <si>
    <t>ماركت عبدالله</t>
  </si>
  <si>
    <t>ماركت عبدالله حسين</t>
  </si>
  <si>
    <t>ماركت عبدالله شوقى</t>
  </si>
  <si>
    <t>ماركت عجاج</t>
  </si>
  <si>
    <t>ماركت عرنسه</t>
  </si>
  <si>
    <t>ماركت عروس النيل</t>
  </si>
  <si>
    <t>ماركت عصام ابراهيم</t>
  </si>
  <si>
    <t>ماركت عضمه</t>
  </si>
  <si>
    <t>ماركت عطا وخالد</t>
  </si>
  <si>
    <t>ماركت عطاالله</t>
  </si>
  <si>
    <t>ماركت علاء</t>
  </si>
  <si>
    <t>ماركت علاء الدين</t>
  </si>
  <si>
    <t>ماركت علقمه</t>
  </si>
  <si>
    <t>ماركت علي</t>
  </si>
  <si>
    <t>ماركت عمار</t>
  </si>
  <si>
    <t>ماركت عمر</t>
  </si>
  <si>
    <t>ماركت عمرو</t>
  </si>
  <si>
    <t>ماركت عمو صالح</t>
  </si>
  <si>
    <t>ماركت عمو محمد</t>
  </si>
  <si>
    <t>ماركت عيد شحاته</t>
  </si>
  <si>
    <t>ماركت عيش وملح</t>
  </si>
  <si>
    <t>ماركت غصن  الزيتون</t>
  </si>
  <si>
    <t>ماركت فاملي</t>
  </si>
  <si>
    <t>ماركت فامليى</t>
  </si>
  <si>
    <t>ماركت فتحى محمد</t>
  </si>
  <si>
    <t>ماركت فخري</t>
  </si>
  <si>
    <t>ماركت فكرة</t>
  </si>
  <si>
    <t>ماركت فوزى</t>
  </si>
  <si>
    <t>ماركت فيروز</t>
  </si>
  <si>
    <t>ماركت فيرينا</t>
  </si>
  <si>
    <t>ماركت قنديل</t>
  </si>
  <si>
    <t>ماركت كارفور 1</t>
  </si>
  <si>
    <t>ماركت كارفورى</t>
  </si>
  <si>
    <t>ماركت كارما</t>
  </si>
  <si>
    <t>ماركت كازوزه</t>
  </si>
  <si>
    <t>ماركت كراس</t>
  </si>
  <si>
    <t>ماركت كريم</t>
  </si>
  <si>
    <t>ماركت كلاشنكوف</t>
  </si>
  <si>
    <t>ماركت كنزي</t>
  </si>
  <si>
    <t>ماركت كنوز</t>
  </si>
  <si>
    <t>ماركت كيمو</t>
  </si>
  <si>
    <t>ماركت لطفى</t>
  </si>
  <si>
    <t>ماركت مارتينا</t>
  </si>
  <si>
    <t>ماركت ماركاتو</t>
  </si>
  <si>
    <t>ماركت ماريو</t>
  </si>
  <si>
    <t>ماركت مازن</t>
  </si>
  <si>
    <t>ماركت ماشاء لله</t>
  </si>
  <si>
    <t>ماركت مالك</t>
  </si>
  <si>
    <t>ماركت مايكل</t>
  </si>
  <si>
    <t>ماركت مترو</t>
  </si>
  <si>
    <t>ماركت مترو مليج</t>
  </si>
  <si>
    <t>ماركت محروس</t>
  </si>
  <si>
    <t>ماركت محسن</t>
  </si>
  <si>
    <t>ماركت محمد</t>
  </si>
  <si>
    <t>ماركت محمد اسماعيل</t>
  </si>
  <si>
    <t>ماركت محمد الحصرى</t>
  </si>
  <si>
    <t>ماركت محمد السيد</t>
  </si>
  <si>
    <t>ماركت محمد الصفتى</t>
  </si>
  <si>
    <t>ماركت محمد خضر</t>
  </si>
  <si>
    <t>ماركت محمد سمك</t>
  </si>
  <si>
    <t>ماركت محمد شعبان</t>
  </si>
  <si>
    <t>ماركت محمد على</t>
  </si>
  <si>
    <t>ماركت محمد فتحى</t>
  </si>
  <si>
    <t>ماركت محمود</t>
  </si>
  <si>
    <t>ماركت محمود الجيوشي</t>
  </si>
  <si>
    <t>ماركت محمود الحوت</t>
  </si>
  <si>
    <t>ماركت محمود شعبان</t>
  </si>
  <si>
    <t>ماركت محمود طبانة</t>
  </si>
  <si>
    <t>ماركت محمود طه</t>
  </si>
  <si>
    <t>ماركت محمود عبد الغنى</t>
  </si>
  <si>
    <t>ماركت محمود عتمان</t>
  </si>
  <si>
    <t>ماركت محمود ياسر</t>
  </si>
  <si>
    <t>ماركت محيى الجعبرى</t>
  </si>
  <si>
    <t>ماركت مدحت</t>
  </si>
  <si>
    <t>ماركت مرجان</t>
  </si>
  <si>
    <t>ماركت مرحبا</t>
  </si>
  <si>
    <t>ماركت مركز النيل</t>
  </si>
  <si>
    <t>ماركت مروان</t>
  </si>
  <si>
    <t>ماركت مشمش</t>
  </si>
  <si>
    <t>ماركت مصر</t>
  </si>
  <si>
    <t>ماركت مصطفي</t>
  </si>
  <si>
    <t>ماركت مصطفي القاضي</t>
  </si>
  <si>
    <t>ماركت معاذ وجنى</t>
  </si>
  <si>
    <t>ماركت مكة</t>
  </si>
  <si>
    <t>ماركت مكه</t>
  </si>
  <si>
    <t>ماركت ملك</t>
  </si>
  <si>
    <t>ماركت مودي الشواف</t>
  </si>
  <si>
    <t>ماركت موسي</t>
  </si>
  <si>
    <t>ماركت مؤمن</t>
  </si>
  <si>
    <t>ماركت مياح</t>
  </si>
  <si>
    <t>ماركت ميدو</t>
  </si>
  <si>
    <t>ماركت ميشو</t>
  </si>
  <si>
    <t>ماركت مينا</t>
  </si>
  <si>
    <t>ماركت ناصر</t>
  </si>
  <si>
    <t>ماركت نافع والزيات</t>
  </si>
  <si>
    <t>ماركت نجلاء</t>
  </si>
  <si>
    <t>ماركت نجمه الهضبه</t>
  </si>
  <si>
    <t>ماركت ندي</t>
  </si>
  <si>
    <t>ماركت نعمه</t>
  </si>
  <si>
    <t>ماركت نعيم</t>
  </si>
  <si>
    <t>ماركت نمر</t>
  </si>
  <si>
    <t>ماركت نور</t>
  </si>
  <si>
    <t>ماركت نور الاسلام</t>
  </si>
  <si>
    <t>ماركت نور الايمان</t>
  </si>
  <si>
    <t>ماركت نور الشمس</t>
  </si>
  <si>
    <t>ماركت نور الهدى</t>
  </si>
  <si>
    <t>ماركت نور علي نور</t>
  </si>
  <si>
    <t>ماركت هانى</t>
  </si>
  <si>
    <t>ماركت هانى الطحان</t>
  </si>
  <si>
    <t>ماركت هاني</t>
  </si>
  <si>
    <t>ماركت هايبر</t>
  </si>
  <si>
    <t>ماركت هايبر ميزا</t>
  </si>
  <si>
    <t>ماركت هبة الله</t>
  </si>
  <si>
    <t>ماركت هشام</t>
  </si>
  <si>
    <t>ماركت هنداوي</t>
  </si>
  <si>
    <t>ماركت هيما</t>
  </si>
  <si>
    <t>ماركت وائل</t>
  </si>
  <si>
    <t>ماركت وديع</t>
  </si>
  <si>
    <t>ماركت وسط البلد</t>
  </si>
  <si>
    <t>ماركت وش السعد</t>
  </si>
  <si>
    <t>ماركت وليد الشمندي</t>
  </si>
  <si>
    <t>ماركت وليد المرسى</t>
  </si>
  <si>
    <t>ماركت ومجمدات  الفتح</t>
  </si>
  <si>
    <t>ماركت ونس</t>
  </si>
  <si>
    <t>ماركت ياسمينا</t>
  </si>
  <si>
    <t>ماركت ياسين</t>
  </si>
  <si>
    <t>ماركت يزيد</t>
  </si>
  <si>
    <t>ماركت يوسف</t>
  </si>
  <si>
    <t>ماركت/ عاطف السيد</t>
  </si>
  <si>
    <t>ماركو</t>
  </si>
  <si>
    <t>مارلي</t>
  </si>
  <si>
    <t>ماروسكا</t>
  </si>
  <si>
    <t>مازن للمنظفات</t>
  </si>
  <si>
    <t>ماسبيرو</t>
  </si>
  <si>
    <t>ماستر ماركت</t>
  </si>
  <si>
    <t>ماضي</t>
  </si>
  <si>
    <t>ماكت ابآ سيفين</t>
  </si>
  <si>
    <t>مالك تجميل</t>
  </si>
  <si>
    <t>مالك تريد</t>
  </si>
  <si>
    <t>مالك للمنظفات</t>
  </si>
  <si>
    <t>ماؤكت ادم</t>
  </si>
  <si>
    <t>مايا سنتر</t>
  </si>
  <si>
    <t>مائدة شرة</t>
  </si>
  <si>
    <t>مايكل</t>
  </si>
  <si>
    <t>مايكل العالمية</t>
  </si>
  <si>
    <t>مايكل عادل</t>
  </si>
  <si>
    <t>مبشر</t>
  </si>
  <si>
    <t>مترو ستي</t>
  </si>
  <si>
    <t>مترو ماركت</t>
  </si>
  <si>
    <t>متكاملة  السخاوى</t>
  </si>
  <si>
    <t>مجدى أبو الدهب</t>
  </si>
  <si>
    <t>مجدى حشاد</t>
  </si>
  <si>
    <t>مجدى حلبص</t>
  </si>
  <si>
    <t>مجدي سعد</t>
  </si>
  <si>
    <t>مجيد الابنودي</t>
  </si>
  <si>
    <t>محب</t>
  </si>
  <si>
    <t>محبي الريحانه</t>
  </si>
  <si>
    <t>محروس السيد(ماركت محروس)</t>
  </si>
  <si>
    <t>محسن عمر للمنظفات</t>
  </si>
  <si>
    <t>محل الحرم</t>
  </si>
  <si>
    <t>محل الشروق</t>
  </si>
  <si>
    <t>محل الفارس للمنظفات</t>
  </si>
  <si>
    <t>محل الهدي</t>
  </si>
  <si>
    <t>محل منظفات</t>
  </si>
  <si>
    <t>محلات الامانة</t>
  </si>
  <si>
    <t>محلات الرحمة للتوفير</t>
  </si>
  <si>
    <t>محلات خير زمان</t>
  </si>
  <si>
    <t>محلات صبرى نوفل</t>
  </si>
  <si>
    <t>محلات نور الدين</t>
  </si>
  <si>
    <t>محمد</t>
  </si>
  <si>
    <t>محمد  الجندى</t>
  </si>
  <si>
    <t>محمد  عبد ااسلام</t>
  </si>
  <si>
    <t>محمد ابراهيم</t>
  </si>
  <si>
    <t>محمد ابو الخير</t>
  </si>
  <si>
    <t>محمد ابو المجد</t>
  </si>
  <si>
    <t>محمد ابو النيل منظفات</t>
  </si>
  <si>
    <t>محمد ابو صديق</t>
  </si>
  <si>
    <t>محمد ابو طاب</t>
  </si>
  <si>
    <t>محمد ابو يوسف</t>
  </si>
  <si>
    <t>محمد أبو يوسف</t>
  </si>
  <si>
    <t>محمد ابوالحمد(ماركت الاسرة)</t>
  </si>
  <si>
    <t>محمد ابوسيف</t>
  </si>
  <si>
    <t>محمد الالفى</t>
  </si>
  <si>
    <t>محمد البنا</t>
  </si>
  <si>
    <t>محمد الدغيدى</t>
  </si>
  <si>
    <t>محمد الدكتور</t>
  </si>
  <si>
    <t>محمد الرملاوي</t>
  </si>
  <si>
    <t>محمد السجان</t>
  </si>
  <si>
    <t>محمد الشافعى</t>
  </si>
  <si>
    <t>محمد الشيخ</t>
  </si>
  <si>
    <t>محمد الصباغ للمنظفات</t>
  </si>
  <si>
    <t>محمد الصعيدى</t>
  </si>
  <si>
    <t>محمد العجمي</t>
  </si>
  <si>
    <t>محمد العربي</t>
  </si>
  <si>
    <t>محمد الفخراني</t>
  </si>
  <si>
    <t>محمد القاضي</t>
  </si>
  <si>
    <t>محمد القصري</t>
  </si>
  <si>
    <t>محمد القلقلي</t>
  </si>
  <si>
    <t>محمد المصري ماركتالمصري</t>
  </si>
  <si>
    <t>محمد المنصوري</t>
  </si>
  <si>
    <t>محمد الموافي</t>
  </si>
  <si>
    <t>محمد الندى</t>
  </si>
  <si>
    <t>محمد الوكيل</t>
  </si>
  <si>
    <t>محمد ايمن</t>
  </si>
  <si>
    <t>محمد بركات</t>
  </si>
  <si>
    <t>محمد بشرى</t>
  </si>
  <si>
    <t>محمد بكير</t>
  </si>
  <si>
    <t>محمد بلال</t>
  </si>
  <si>
    <t>محمد توحيد (هايبر مكة )</t>
  </si>
  <si>
    <t>محمد ثروت عجاج</t>
  </si>
  <si>
    <t>محمد جابر</t>
  </si>
  <si>
    <t>محمد جمال</t>
  </si>
  <si>
    <t>محمد حامد</t>
  </si>
  <si>
    <t>محمد حسن</t>
  </si>
  <si>
    <t>محمد حسين(س م الاصدقاء)</t>
  </si>
  <si>
    <t>محمد خطاب</t>
  </si>
  <si>
    <t>محمد خلف</t>
  </si>
  <si>
    <t>محمد خيامى</t>
  </si>
  <si>
    <t>محمد راضى</t>
  </si>
  <si>
    <t>محمد ربيع</t>
  </si>
  <si>
    <t>محمد رجب</t>
  </si>
  <si>
    <t>محمد رشدي</t>
  </si>
  <si>
    <t>محمد رمضان حرقان</t>
  </si>
  <si>
    <t>محمد رؤوف</t>
  </si>
  <si>
    <t>محمد زكي</t>
  </si>
  <si>
    <t>محمد زيات</t>
  </si>
  <si>
    <t>محمد سامي جني للمنظفات</t>
  </si>
  <si>
    <t>محمد سعد</t>
  </si>
  <si>
    <t>محمد سعيد</t>
  </si>
  <si>
    <t>محمد سلامه</t>
  </si>
  <si>
    <t>محمد سلطان</t>
  </si>
  <si>
    <t>محمد سليم روتانا</t>
  </si>
  <si>
    <t>محمد سيد احمد</t>
  </si>
  <si>
    <t>محمد سيد مخزن</t>
  </si>
  <si>
    <t>محمد شعبان</t>
  </si>
  <si>
    <t>محمد شوقي</t>
  </si>
  <si>
    <t>محمد صابر</t>
  </si>
  <si>
    <t>محمد صالح</t>
  </si>
  <si>
    <t>محمد صبحي</t>
  </si>
  <si>
    <t>محمد صفوت حجاج</t>
  </si>
  <si>
    <t>محمد صلاح</t>
  </si>
  <si>
    <t>محمد صلاح الشرفاوي</t>
  </si>
  <si>
    <t>محمد صلاح(ماركت عبادالرزاق)</t>
  </si>
  <si>
    <t>محمد عبد الرسول</t>
  </si>
  <si>
    <t>محمد عبد الفتاح</t>
  </si>
  <si>
    <t>محمد عبد المقصود</t>
  </si>
  <si>
    <t>محمد عبد المنعم</t>
  </si>
  <si>
    <t>محمد عبدالنبي</t>
  </si>
  <si>
    <t>محمد عبدربه</t>
  </si>
  <si>
    <t>محمد عصام</t>
  </si>
  <si>
    <t>محمد علي قبابات</t>
  </si>
  <si>
    <t>محمد عمر</t>
  </si>
  <si>
    <t>محمد فايز</t>
  </si>
  <si>
    <t>محمد فتح الله</t>
  </si>
  <si>
    <t>محمد فوزي</t>
  </si>
  <si>
    <t>محمد محسن</t>
  </si>
  <si>
    <t>محمد محمود</t>
  </si>
  <si>
    <t>محمد مختار</t>
  </si>
  <si>
    <t>محمد مسعد</t>
  </si>
  <si>
    <t>محمد معمر</t>
  </si>
  <si>
    <t>محمد ناجى</t>
  </si>
  <si>
    <t>محمد نبيل</t>
  </si>
  <si>
    <t>محمد نحاس</t>
  </si>
  <si>
    <t>محمد نور عوض</t>
  </si>
  <si>
    <t>محمد نوفل</t>
  </si>
  <si>
    <t>محمد هويدى</t>
  </si>
  <si>
    <t>محمد واسلام</t>
  </si>
  <si>
    <t>محمد وجية</t>
  </si>
  <si>
    <t>محمد وحور</t>
  </si>
  <si>
    <t>محمدالعنانى</t>
  </si>
  <si>
    <t>محمدحسن</t>
  </si>
  <si>
    <t>محمدعتمان</t>
  </si>
  <si>
    <t>محمصة ميلانو</t>
  </si>
  <si>
    <t>محمود</t>
  </si>
  <si>
    <t>محمود  أبو  الخير</t>
  </si>
  <si>
    <t>محمود  صلاح</t>
  </si>
  <si>
    <t>محمود  عبد  الستار</t>
  </si>
  <si>
    <t>محمود  عبدالله</t>
  </si>
  <si>
    <t>محمود ابو النجا</t>
  </si>
  <si>
    <t>محمود الحسينى</t>
  </si>
  <si>
    <t>محمود السيد</t>
  </si>
  <si>
    <t>محمود الشافعى</t>
  </si>
  <si>
    <t>محمود الشامي</t>
  </si>
  <si>
    <t>محمود الشعلول</t>
  </si>
  <si>
    <t>محمود الشيخ</t>
  </si>
  <si>
    <t>محمود العبد</t>
  </si>
  <si>
    <t>محمود العرايش</t>
  </si>
  <si>
    <t>محمود القاض</t>
  </si>
  <si>
    <t>محمود القصاص</t>
  </si>
  <si>
    <t>محمود الهنا ماركت</t>
  </si>
  <si>
    <t>محمود جاد</t>
  </si>
  <si>
    <t>محمود جمال</t>
  </si>
  <si>
    <t>محمود حمدون</t>
  </si>
  <si>
    <t>محمود رمضان</t>
  </si>
  <si>
    <t>محمود سعد</t>
  </si>
  <si>
    <t>محمود سعيد موسي</t>
  </si>
  <si>
    <t>محمود عباد الرحمن</t>
  </si>
  <si>
    <t>محمود عبد الجواد (ماركت فرحة)</t>
  </si>
  <si>
    <t>محمود عبد الشافي</t>
  </si>
  <si>
    <t>محمود عبد ربة</t>
  </si>
  <si>
    <t>محمود عبدالعظيم</t>
  </si>
  <si>
    <t>محمود عرب (منظفات الرحمة)</t>
  </si>
  <si>
    <t>محمود عزت</t>
  </si>
  <si>
    <t>محمود فتح الله</t>
  </si>
  <si>
    <t>محمود فوزى(ماركت البركة)</t>
  </si>
  <si>
    <t>محمود ماركت</t>
  </si>
  <si>
    <t>محمود محمد أبو شادى</t>
  </si>
  <si>
    <t>محمود محيسن</t>
  </si>
  <si>
    <t>محمود مدين</t>
  </si>
  <si>
    <t>محمود مصطفي</t>
  </si>
  <si>
    <t>محمود منظفات</t>
  </si>
  <si>
    <t>محمود نصار</t>
  </si>
  <si>
    <t>محى حجازى</t>
  </si>
  <si>
    <t>محى على تونى عبدالجواد</t>
  </si>
  <si>
    <t>مختار لبنه</t>
  </si>
  <si>
    <t>مخلوف</t>
  </si>
  <si>
    <t>مدار</t>
  </si>
  <si>
    <t>مدام نظيفه</t>
  </si>
  <si>
    <t>مدحت سعيد</t>
  </si>
  <si>
    <t>مدحت محمد</t>
  </si>
  <si>
    <t>مدينة الاسعار</t>
  </si>
  <si>
    <t>مدينه الاسعار</t>
  </si>
  <si>
    <t>مرحبا</t>
  </si>
  <si>
    <t>مركز الاغذية</t>
  </si>
  <si>
    <t>مركز الحايس</t>
  </si>
  <si>
    <t>مركز جنه للمنظفات</t>
  </si>
  <si>
    <t>مروان</t>
  </si>
  <si>
    <t>مروان شومان</t>
  </si>
  <si>
    <t>مزايا</t>
  </si>
  <si>
    <t>مستحضرات المراغه</t>
  </si>
  <si>
    <t>مستحضرات تجميل جنه</t>
  </si>
  <si>
    <t>مستر كلين</t>
  </si>
  <si>
    <t>مستر مارك</t>
  </si>
  <si>
    <t>مستلزمات الاقصي</t>
  </si>
  <si>
    <t>مستلزمات الراعي</t>
  </si>
  <si>
    <t>مستلزمات بدايه</t>
  </si>
  <si>
    <t>مسك</t>
  </si>
  <si>
    <t>مصطفى الشهيدي</t>
  </si>
  <si>
    <t>مصطفى القاضى</t>
  </si>
  <si>
    <t>مصطفى الكيلانى</t>
  </si>
  <si>
    <t>مصطفى تلبه</t>
  </si>
  <si>
    <t>مصطفى حمدون</t>
  </si>
  <si>
    <t>مصطفى زقزوق</t>
  </si>
  <si>
    <t>مصطفى عبدالعليم(ماركت طيبة)</t>
  </si>
  <si>
    <t>مصطفى فرج</t>
  </si>
  <si>
    <t>مصطفى ناصر(ماركت التحرير)</t>
  </si>
  <si>
    <t>مصطفى نجم</t>
  </si>
  <si>
    <t>مصطفي أبو سعيد</t>
  </si>
  <si>
    <t>مصطفي زقزوق</t>
  </si>
  <si>
    <t>مصطفي سمير</t>
  </si>
  <si>
    <t>مصطفي غوينم</t>
  </si>
  <si>
    <t>مصطفي نصار (ابو عمر)</t>
  </si>
  <si>
    <t>مصعب</t>
  </si>
  <si>
    <t>معاذ</t>
  </si>
  <si>
    <t>معرض المدينه</t>
  </si>
  <si>
    <t>معرض المصطفي</t>
  </si>
  <si>
    <t>معرض النعمه</t>
  </si>
  <si>
    <t>معرض زمزم</t>
  </si>
  <si>
    <t>مكة</t>
  </si>
  <si>
    <t>مكة للتجارة والتوزيع</t>
  </si>
  <si>
    <t>مكة للمنظفات</t>
  </si>
  <si>
    <t>مكة منظفات اطفيح 2</t>
  </si>
  <si>
    <t>مكتب اسلام الكوردي</t>
  </si>
  <si>
    <t>مكتب الامير (ابوقرقاص)</t>
  </si>
  <si>
    <t>مكتب الأوائل</t>
  </si>
  <si>
    <t>مكتب الحرمين</t>
  </si>
  <si>
    <t>مكتب الرفاعي</t>
  </si>
  <si>
    <t>مكتب الروضه الجديد</t>
  </si>
  <si>
    <t>مكتب الشيخ غريب</t>
  </si>
  <si>
    <t>مكتب الفرعونية</t>
  </si>
  <si>
    <t>مكتب المقدم</t>
  </si>
  <si>
    <t>مكتب حماده  السراج</t>
  </si>
  <si>
    <t>مكتب غاده للتوزيع</t>
  </si>
  <si>
    <t>مكتبة  مريم</t>
  </si>
  <si>
    <t>مكتبة الاصدقاء</t>
  </si>
  <si>
    <t>مكتبة العسكري</t>
  </si>
  <si>
    <t>مكتبة الهدايه</t>
  </si>
  <si>
    <t>مكتبة حكاية</t>
  </si>
  <si>
    <t>مكه</t>
  </si>
  <si>
    <t>مكه المكرمة</t>
  </si>
  <si>
    <t>مكه حياه</t>
  </si>
  <si>
    <t>مكه للاكسسوار</t>
  </si>
  <si>
    <t>مكه للمنظفات</t>
  </si>
  <si>
    <t>مكه ماركت</t>
  </si>
  <si>
    <t>مكه-علي حافظ ابراهيم</t>
  </si>
  <si>
    <t>مكه-محمود ابو عمار</t>
  </si>
  <si>
    <t>ملاك</t>
  </si>
  <si>
    <t>ملك</t>
  </si>
  <si>
    <t>ملك الملوك</t>
  </si>
  <si>
    <t>ملك ماركت</t>
  </si>
  <si>
    <t>ممدوح أحمد سلامه</t>
  </si>
  <si>
    <t>ممدوح صادق</t>
  </si>
  <si>
    <t>مملكة العطور</t>
  </si>
  <si>
    <t>منار السنترال</t>
  </si>
  <si>
    <t>منة الله للمنظفات</t>
  </si>
  <si>
    <t>منصور</t>
  </si>
  <si>
    <t>منصور عثمان للتوريدات</t>
  </si>
  <si>
    <t>منطفات</t>
  </si>
  <si>
    <t>منظفا ت رضا احمد</t>
  </si>
  <si>
    <t>منظفات</t>
  </si>
  <si>
    <t>منظفات  ابواحمظ</t>
  </si>
  <si>
    <t>منظفات  ابوشهد</t>
  </si>
  <si>
    <t>منظفات  الاخوة</t>
  </si>
  <si>
    <t>منظفات  البيت  الاخضر</t>
  </si>
  <si>
    <t>منظفات  ام صبرى</t>
  </si>
  <si>
    <t>منظفات  حبيبه</t>
  </si>
  <si>
    <t>منظفات  حمدى  حجازى</t>
  </si>
  <si>
    <t>منظفات  خالد محمدى</t>
  </si>
  <si>
    <t>منظفات  رغوة</t>
  </si>
  <si>
    <t>منظفات  ريماس</t>
  </si>
  <si>
    <t>منظفات  شمندوره</t>
  </si>
  <si>
    <t>منظفات  عماد الدين</t>
  </si>
  <si>
    <t>منظفات  مروان</t>
  </si>
  <si>
    <t>منظفات  مصطفى البحيرى</t>
  </si>
  <si>
    <t>منظفات ٣</t>
  </si>
  <si>
    <t>منظفات ا  سعيد على</t>
  </si>
  <si>
    <t>منظفات ا  مصطفى</t>
  </si>
  <si>
    <t>منظفات ا/صبري رمضان</t>
  </si>
  <si>
    <t>منظفات ا/محمد عزت</t>
  </si>
  <si>
    <t>منظفات ااشرف</t>
  </si>
  <si>
    <t>منظفات ابراهيم الشريفة</t>
  </si>
  <si>
    <t>منظفات ابلة نظيفة</t>
  </si>
  <si>
    <t>منظفات ابن البلد</t>
  </si>
  <si>
    <t>منظفات ابو اسلام</t>
  </si>
  <si>
    <t>منظفات ابو جنا</t>
  </si>
  <si>
    <t>منظفات ابو حافظ</t>
  </si>
  <si>
    <t>منظفات ابو حمزاوي</t>
  </si>
  <si>
    <t>منظفات ابو خلاف</t>
  </si>
  <si>
    <t>منظفات ابو رقيه</t>
  </si>
  <si>
    <t>منظفات ابو روضه</t>
  </si>
  <si>
    <t>منظفات ابو روميسا</t>
  </si>
  <si>
    <t>منظفات ابو زياد</t>
  </si>
  <si>
    <t>منظفات ابو سلام</t>
  </si>
  <si>
    <t>منظفات ابو سلمي</t>
  </si>
  <si>
    <t>منظفات ابو سليمان</t>
  </si>
  <si>
    <t>منظفات أبو شروق</t>
  </si>
  <si>
    <t>منظفات أبو عمار</t>
  </si>
  <si>
    <t>منظفات ابو عمرو</t>
  </si>
  <si>
    <t>منظفات ابو كرم</t>
  </si>
  <si>
    <t>منظفات ابو كريم</t>
  </si>
  <si>
    <t>منظفات ابو مريم اطفيح</t>
  </si>
  <si>
    <t>منظفات ابو مصطفي</t>
  </si>
  <si>
    <t>منظفات ابو منة</t>
  </si>
  <si>
    <t>منظفات ابو يوسف</t>
  </si>
  <si>
    <t>منظفات أحباب المصطفي</t>
  </si>
  <si>
    <t>منظفات احمد جمال</t>
  </si>
  <si>
    <t>منظفات احمد صبحى</t>
  </si>
  <si>
    <t>منظفات احمد ناصر</t>
  </si>
  <si>
    <t>منظفات احمد ومحمد</t>
  </si>
  <si>
    <t>منظفات احمد يوسف</t>
  </si>
  <si>
    <t>منظفات ارزاق</t>
  </si>
  <si>
    <t>منظفات اسلام</t>
  </si>
  <si>
    <t>منظفات اسلام فرحات</t>
  </si>
  <si>
    <t>منظفات اشرف عبدة</t>
  </si>
  <si>
    <t>منظفات ال البيت</t>
  </si>
  <si>
    <t>منظفات الابرار</t>
  </si>
  <si>
    <t>منظفات الاحمدي</t>
  </si>
  <si>
    <t>منظفات الاخلاص</t>
  </si>
  <si>
    <t>منظفات الإخلاص</t>
  </si>
  <si>
    <t>منظفات الاخوة</t>
  </si>
  <si>
    <t>منظفات الاخوه</t>
  </si>
  <si>
    <t>منظفات الارزاق بالله</t>
  </si>
  <si>
    <t>منظفات الاسطورة</t>
  </si>
  <si>
    <t>منظفات الاقصي</t>
  </si>
  <si>
    <t>منظفات الامانة</t>
  </si>
  <si>
    <t>منظفات الأمانة</t>
  </si>
  <si>
    <t>منظفات الامانه</t>
  </si>
  <si>
    <t>منظفات الامل</t>
  </si>
  <si>
    <t>منظفات الأمين</t>
  </si>
  <si>
    <t>منظفات الاهرام</t>
  </si>
  <si>
    <t>منظفات الايمان</t>
  </si>
  <si>
    <t>منظفات الايمان ماقوسه</t>
  </si>
  <si>
    <t>منظفات الباشا</t>
  </si>
  <si>
    <t>منظفات البحيرى</t>
  </si>
  <si>
    <t>منظفات البدر</t>
  </si>
  <si>
    <t>منظفات البركه</t>
  </si>
  <si>
    <t>منظفات البلشى</t>
  </si>
  <si>
    <t>منظفات البنزايون 1</t>
  </si>
  <si>
    <t>منظفات البيت السعيد</t>
  </si>
  <si>
    <t>منظفات التقوى</t>
  </si>
  <si>
    <t>منظفات التقوي</t>
  </si>
  <si>
    <t>منظفات التوأم</t>
  </si>
  <si>
    <t>منظفات التوحيد</t>
  </si>
  <si>
    <t>منظفات التوحيد 2 اطفيح</t>
  </si>
  <si>
    <t>منظفات التوحيد اطفيح</t>
  </si>
  <si>
    <t>منظفات الجمال</t>
  </si>
  <si>
    <t>منظفات الجمل</t>
  </si>
  <si>
    <t>منظفات الجودة</t>
  </si>
  <si>
    <t>منظفات الجوهرة الصف</t>
  </si>
  <si>
    <t>منظفات الحاج حسيني</t>
  </si>
  <si>
    <t>منظفات الحاج صلاح</t>
  </si>
  <si>
    <t>منظفات الحاج علاء</t>
  </si>
  <si>
    <t>منظفات الحج عاشري</t>
  </si>
  <si>
    <t>منظفات الحج عبدالواحد</t>
  </si>
  <si>
    <t>منظفات الحج عيد</t>
  </si>
  <si>
    <t>منظفات الحرمين</t>
  </si>
  <si>
    <t>منظفات الحسن</t>
  </si>
  <si>
    <t>منظفات الحسين</t>
  </si>
  <si>
    <t>منظفات الحسيني</t>
  </si>
  <si>
    <t>منظفات الحلمية</t>
  </si>
  <si>
    <t>منظفات الحلواني</t>
  </si>
  <si>
    <t>منظفات الحمد</t>
  </si>
  <si>
    <t>منظفات الحياة</t>
  </si>
  <si>
    <t>منظفات الخولي</t>
  </si>
  <si>
    <t>منظفات الخير</t>
  </si>
  <si>
    <t>منظفات الدكتور</t>
  </si>
  <si>
    <t>منظفات الدولية</t>
  </si>
  <si>
    <t>منظفات الراعي</t>
  </si>
  <si>
    <t>منظفات الرحمة</t>
  </si>
  <si>
    <t>منظفات الرحمن</t>
  </si>
  <si>
    <t>منظفات الرحمه</t>
  </si>
  <si>
    <t>منظفات الرزاق</t>
  </si>
  <si>
    <t>منظفات الرضا</t>
  </si>
  <si>
    <t>منظفات الروضة</t>
  </si>
  <si>
    <t>منظفات الروضه</t>
  </si>
  <si>
    <t>منظفات الزعيم</t>
  </si>
  <si>
    <t>منظفات الزهور</t>
  </si>
  <si>
    <t>منظفات الساحة</t>
  </si>
  <si>
    <t>منظفات السحر والجمال</t>
  </si>
  <si>
    <t>منظفات السلام</t>
  </si>
  <si>
    <t>منظفات السلام 1</t>
  </si>
  <si>
    <t>منظفات الشرقاوي</t>
  </si>
  <si>
    <t>منظفات الشروق</t>
  </si>
  <si>
    <t>منظفات الشهاب</t>
  </si>
  <si>
    <t>منظفات الشيخ</t>
  </si>
  <si>
    <t>منظفات الشيخ أحمد</t>
  </si>
  <si>
    <t>منظفات الشيخ حسن</t>
  </si>
  <si>
    <t>منظفات الشيخ عبدالتواب</t>
  </si>
  <si>
    <t>منظفات الشيخ محمد</t>
  </si>
  <si>
    <t>منظفات الشيماء</t>
  </si>
  <si>
    <t>منظفات الصالحين</t>
  </si>
  <si>
    <t>منظفات الصبانة</t>
  </si>
  <si>
    <t>منظفات الصديق</t>
  </si>
  <si>
    <t>منظفات الصفا الشهيد</t>
  </si>
  <si>
    <t>منظفات الصفا والمروة</t>
  </si>
  <si>
    <t>منظفات الصفاه والمروه</t>
  </si>
  <si>
    <t>منظفات الصقر</t>
  </si>
  <si>
    <t>منظفات الصلب</t>
  </si>
  <si>
    <t>منظفات الضياء</t>
  </si>
  <si>
    <t>منظفات العز</t>
  </si>
  <si>
    <t>منظفات العلا</t>
  </si>
  <si>
    <t>منظفات العمدة</t>
  </si>
  <si>
    <t>منظفات العمده</t>
  </si>
  <si>
    <t>منظفات الغمري</t>
  </si>
  <si>
    <t>منظفات الف حاجه وحاجه</t>
  </si>
  <si>
    <t>منظفات الفارس</t>
  </si>
  <si>
    <t>منظفات الفريد</t>
  </si>
  <si>
    <t>منظفات الفيروز</t>
  </si>
  <si>
    <t>منظفات الفيصل</t>
  </si>
  <si>
    <t>منظفات الفيمي</t>
  </si>
  <si>
    <t>منظفات الفيومي</t>
  </si>
  <si>
    <t>منظفات الكابتن</t>
  </si>
  <si>
    <t>منظفات الكرم</t>
  </si>
  <si>
    <t>منظفات المحبة</t>
  </si>
  <si>
    <t>منظفات المحمدى</t>
  </si>
  <si>
    <t>منظفات المحور</t>
  </si>
  <si>
    <t>منظفات المدينه</t>
  </si>
  <si>
    <t>منظفات المدينه المنورة</t>
  </si>
  <si>
    <t>منظفات المدينه النوره</t>
  </si>
  <si>
    <t>منظفات المروه</t>
  </si>
  <si>
    <t>منظفات المصري</t>
  </si>
  <si>
    <t>منظفات المصرية</t>
  </si>
  <si>
    <t>منظفات المصطفى</t>
  </si>
  <si>
    <t>منظفات المصطفي</t>
  </si>
  <si>
    <t>منظفات المصطفي المنيا</t>
  </si>
  <si>
    <t>منظفات المضمون</t>
  </si>
  <si>
    <t>منظفات المملكة / رضا جابر</t>
  </si>
  <si>
    <t>منظفات المهندس</t>
  </si>
  <si>
    <t>منظفات النجمة</t>
  </si>
  <si>
    <t>منظفات الندي</t>
  </si>
  <si>
    <t>منظفات النزهه</t>
  </si>
  <si>
    <t>منظفات النور</t>
  </si>
  <si>
    <t>منظفات النور المحمدي</t>
  </si>
  <si>
    <t>منظفات الهادي</t>
  </si>
  <si>
    <t>منظفات الهنا</t>
  </si>
  <si>
    <t>منظفات الوفاء والامل</t>
  </si>
  <si>
    <t>منظفات الؤلؤة</t>
  </si>
  <si>
    <t>منظفات اليسر</t>
  </si>
  <si>
    <t>منظفات ام  مريم</t>
  </si>
  <si>
    <t>منظفات ام  نور</t>
  </si>
  <si>
    <t>منظفات ام ابراهيم</t>
  </si>
  <si>
    <t>منظفات ام اسلام</t>
  </si>
  <si>
    <t>منظفات ام اسماء</t>
  </si>
  <si>
    <t>منظفات ام النور</t>
  </si>
  <si>
    <t>منظفات ام تبارك</t>
  </si>
  <si>
    <t>منظفات ام خالد</t>
  </si>
  <si>
    <t>منظفات ام دعاء</t>
  </si>
  <si>
    <t>منظفات ام رودينا</t>
  </si>
  <si>
    <t>منظفات ام سما</t>
  </si>
  <si>
    <t>منظفات ام عبدالرحمن</t>
  </si>
  <si>
    <t>منظفات ام عبده</t>
  </si>
  <si>
    <t>منظفات ام عصام</t>
  </si>
  <si>
    <t>منظفات ام كريم</t>
  </si>
  <si>
    <t>منظفات ام محمد</t>
  </si>
  <si>
    <t>منظفات ام منار</t>
  </si>
  <si>
    <t>منظفات امينه</t>
  </si>
  <si>
    <t>منظفات اولاد الشافعى</t>
  </si>
  <si>
    <t>منظفات اولاد القاضي</t>
  </si>
  <si>
    <t>منظفات اولاد المصري</t>
  </si>
  <si>
    <t>منظفات اولاد سليم</t>
  </si>
  <si>
    <t>منظفات أولاد شاهين</t>
  </si>
  <si>
    <t>منظفات بابا عبده</t>
  </si>
  <si>
    <t>منظفات بدايه</t>
  </si>
  <si>
    <t>منظفات بدر</t>
  </si>
  <si>
    <t>منظفات بدور</t>
  </si>
  <si>
    <t>منظفات بريق</t>
  </si>
  <si>
    <t>منظفات بهاء رمضان</t>
  </si>
  <si>
    <t>منظفات بيبو</t>
  </si>
  <si>
    <t>منظفات بيتي</t>
  </si>
  <si>
    <t>منظفات تاج</t>
  </si>
  <si>
    <t>منظفات تبارك</t>
  </si>
  <si>
    <t>منظفات جادالله</t>
  </si>
  <si>
    <t>منظفات حسام حميد</t>
  </si>
  <si>
    <t>منظفات حسنين</t>
  </si>
  <si>
    <t>منظفات حمزه</t>
  </si>
  <si>
    <t>منظفات حوريه الليثى</t>
  </si>
  <si>
    <t>منظفات خالد</t>
  </si>
  <si>
    <t>منظفات خالد عبدالعزيز</t>
  </si>
  <si>
    <t>منظفات دارك 1</t>
  </si>
  <si>
    <t>منظفات داوني</t>
  </si>
  <si>
    <t>منظفات دريم</t>
  </si>
  <si>
    <t>منظفات دهب</t>
  </si>
  <si>
    <t>منظفات راديو</t>
  </si>
  <si>
    <t>منظفات رزان</t>
  </si>
  <si>
    <t>منظفات رزق حلال</t>
  </si>
  <si>
    <t>منظفات رضا غنيم</t>
  </si>
  <si>
    <t>منظفات روتانا</t>
  </si>
  <si>
    <t>منظفات روز</t>
  </si>
  <si>
    <t>منظفات ريد لاين</t>
  </si>
  <si>
    <t>منظفات زياد</t>
  </si>
  <si>
    <t>منظفات سعيد القبابات</t>
  </si>
  <si>
    <t>منظفات سعيد فرحات</t>
  </si>
  <si>
    <t>منظفات سلسبيل</t>
  </si>
  <si>
    <t>منظفات سلمى</t>
  </si>
  <si>
    <t>منظفات سلمي</t>
  </si>
  <si>
    <t>منظفات سمير</t>
  </si>
  <si>
    <t>منظفات سنابل١</t>
  </si>
  <si>
    <t>منظفات سنتر حنا</t>
  </si>
  <si>
    <t>منظفات سندريلا</t>
  </si>
  <si>
    <t>منظفات سيد</t>
  </si>
  <si>
    <t>منظفات سيد الشرفا</t>
  </si>
  <si>
    <t>منظفات سيد مناع</t>
  </si>
  <si>
    <t>منظفات شادي</t>
  </si>
  <si>
    <t>منظفات شبل البدة</t>
  </si>
  <si>
    <t>منظفات شريف زعفان</t>
  </si>
  <si>
    <t>منظفات شهد</t>
  </si>
  <si>
    <t>منظفات شيكو</t>
  </si>
  <si>
    <t>منظفات صابر</t>
  </si>
  <si>
    <t>منظفات صابر عبود</t>
  </si>
  <si>
    <t>منظفات طعيمه</t>
  </si>
  <si>
    <t>منظفات طلعت</t>
  </si>
  <si>
    <t>منظفات طيبه</t>
  </si>
  <si>
    <t>منظفات عادل ابو اسماعيل</t>
  </si>
  <si>
    <t>منظفات عادل السويسي</t>
  </si>
  <si>
    <t>منظفات عباد الرحمن</t>
  </si>
  <si>
    <t>منظفات عباد الرحمن الإخصاص شرق</t>
  </si>
  <si>
    <t>منظفات عباد الرحمن المنيا</t>
  </si>
  <si>
    <t>منظفات عبد السلام</t>
  </si>
  <si>
    <t>منظفات عبد الغنى السيد</t>
  </si>
  <si>
    <t>منظفات عبدالنبي</t>
  </si>
  <si>
    <t>منظفات عبده</t>
  </si>
  <si>
    <t>منظفات عبود</t>
  </si>
  <si>
    <t>منظفات عبير مجدى</t>
  </si>
  <si>
    <t>منظفات عدى</t>
  </si>
  <si>
    <t>منظفات عدي</t>
  </si>
  <si>
    <t>منظفات عرفه</t>
  </si>
  <si>
    <t>منظفات على سلامة</t>
  </si>
  <si>
    <t>منظفات على عبد الرحمن</t>
  </si>
  <si>
    <t>منظفات عمر افندي</t>
  </si>
  <si>
    <t>منظفات عمر ويحيي</t>
  </si>
  <si>
    <t>منظفات فاميليا</t>
  </si>
  <si>
    <t>منظفات فتحة خير</t>
  </si>
  <si>
    <t>منظفات قاصد كريم</t>
  </si>
  <si>
    <t>منظفات كريم سعد</t>
  </si>
  <si>
    <t>منظفات كنعان</t>
  </si>
  <si>
    <t>منظفات كنوز</t>
  </si>
  <si>
    <t>منظفات كوكو</t>
  </si>
  <si>
    <t>منظفات كيوان</t>
  </si>
  <si>
    <t>منظفات لايف</t>
  </si>
  <si>
    <t>منظفات لمسات 2</t>
  </si>
  <si>
    <t>منظفات مجدي</t>
  </si>
  <si>
    <t>منظفات محسن عزام</t>
  </si>
  <si>
    <t>منظفات محمد</t>
  </si>
  <si>
    <t>منظفات محمد الزاملى</t>
  </si>
  <si>
    <t>منظفات محمد رجب</t>
  </si>
  <si>
    <t>منظفات محمد عبدالمرضى</t>
  </si>
  <si>
    <t>منظفات محمد عرفة</t>
  </si>
  <si>
    <t>منظفات محمد عصام</t>
  </si>
  <si>
    <t>منظفات محمد وليد</t>
  </si>
  <si>
    <t>منظفات محمود</t>
  </si>
  <si>
    <t>منظفات محمود حماد</t>
  </si>
  <si>
    <t>منظفات محمود صلاح</t>
  </si>
  <si>
    <t>منظفات محمود وعطيه</t>
  </si>
  <si>
    <t>منظفات مروة</t>
  </si>
  <si>
    <t>منظفات مسعد ماضى</t>
  </si>
  <si>
    <t>منظفات مصر</t>
  </si>
  <si>
    <t>منظفات مصطفى فتحى</t>
  </si>
  <si>
    <t>منظفات مصطفى محمود</t>
  </si>
  <si>
    <t>منظفات معاز وليان</t>
  </si>
  <si>
    <t>منظفات مقبل</t>
  </si>
  <si>
    <t>منظفات مكة</t>
  </si>
  <si>
    <t>منظفات مكة زرزارة</t>
  </si>
  <si>
    <t>منظفات مكة مساكن التبين</t>
  </si>
  <si>
    <t>منظفات مكه</t>
  </si>
  <si>
    <t>منظفات مكه المكرمه</t>
  </si>
  <si>
    <t>منظفات ملك</t>
  </si>
  <si>
    <t>منظفات ملك ومريم</t>
  </si>
  <si>
    <t>منظفات مللك</t>
  </si>
  <si>
    <t>منظفات ممدوح</t>
  </si>
  <si>
    <t>منظفات منير</t>
  </si>
  <si>
    <t>منظفات ميلانو</t>
  </si>
  <si>
    <t>منظفات نجمة سينا</t>
  </si>
  <si>
    <t>منظفات ندي 2</t>
  </si>
  <si>
    <t>منظفات هشام</t>
  </si>
  <si>
    <t>منظفات وادى النيل</t>
  </si>
  <si>
    <t>منظفات وسط البلد</t>
  </si>
  <si>
    <t>منظفات ومستحضرات تجميل</t>
  </si>
  <si>
    <t>منظفات ومستحضرات نسر البريه</t>
  </si>
  <si>
    <t>منظفات ياسين</t>
  </si>
  <si>
    <t>منظفات يحي</t>
  </si>
  <si>
    <t>منظفات يوسف</t>
  </si>
  <si>
    <t>منظفات-الوكيل</t>
  </si>
  <si>
    <t>منظفات-مطر</t>
  </si>
  <si>
    <t>منظمات ابو ندي</t>
  </si>
  <si>
    <t>منه للمنظفات</t>
  </si>
  <si>
    <t>مني ماركت سمسم</t>
  </si>
  <si>
    <t>مها محمد</t>
  </si>
  <si>
    <t>مهاب منير</t>
  </si>
  <si>
    <t>مهرائيل</t>
  </si>
  <si>
    <t>مو صلاح</t>
  </si>
  <si>
    <t>موج البحر</t>
  </si>
  <si>
    <t>مودرن هوم</t>
  </si>
  <si>
    <t>مودي ياسين</t>
  </si>
  <si>
    <t>مؤسسة البيسان</t>
  </si>
  <si>
    <t>مؤسسة الرضا</t>
  </si>
  <si>
    <t>مؤسسة بكره احلى</t>
  </si>
  <si>
    <t>مول البحر</t>
  </si>
  <si>
    <t>مول الخير</t>
  </si>
  <si>
    <t>مول الفجاله</t>
  </si>
  <si>
    <t>مول خير زمان</t>
  </si>
  <si>
    <t>مول شيخ العرب</t>
  </si>
  <si>
    <t>مولانا</t>
  </si>
  <si>
    <t>مؤمن</t>
  </si>
  <si>
    <t>مؤمن الشرقاوى</t>
  </si>
  <si>
    <t>مؤمن على(ماركت ماشاءالله)</t>
  </si>
  <si>
    <t>مؤمن للمنظفات</t>
  </si>
  <si>
    <t>مؤمن ماركت</t>
  </si>
  <si>
    <t>ميان</t>
  </si>
  <si>
    <t>ميجا للمنظفات</t>
  </si>
  <si>
    <t>ميدو ماركت</t>
  </si>
  <si>
    <t>ميدو منظفات</t>
  </si>
  <si>
    <t>ميدي كير</t>
  </si>
  <si>
    <t>ميشيل</t>
  </si>
  <si>
    <t>ميلاد جرجس</t>
  </si>
  <si>
    <t>مينا</t>
  </si>
  <si>
    <t>مينا ستار جروب</t>
  </si>
  <si>
    <t>مينى ماركت نور</t>
  </si>
  <si>
    <t>مينى هايبر السفير</t>
  </si>
  <si>
    <t>ميني ماركت اسعد</t>
  </si>
  <si>
    <t>ميني مترو اكسبرس</t>
  </si>
  <si>
    <t>نادر ماركت</t>
  </si>
  <si>
    <t>ناصر</t>
  </si>
  <si>
    <t>ناصر حمدون</t>
  </si>
  <si>
    <t>ناصرشعراوى</t>
  </si>
  <si>
    <t>نبوى  جاد</t>
  </si>
  <si>
    <t>نبيل  عبد  العال</t>
  </si>
  <si>
    <t>نبيل خليل</t>
  </si>
  <si>
    <t>نبيل عياد</t>
  </si>
  <si>
    <t>نجمة الجوهره</t>
  </si>
  <si>
    <t>نجمة الماذون</t>
  </si>
  <si>
    <t>نجمة الميدان</t>
  </si>
  <si>
    <t>نجمة سينا</t>
  </si>
  <si>
    <t>نجمة مبارك ٨</t>
  </si>
  <si>
    <t>نجمه البستان</t>
  </si>
  <si>
    <t>نجمه المصطفي</t>
  </si>
  <si>
    <t>نجمه الميدان</t>
  </si>
  <si>
    <t>نجمه دريم</t>
  </si>
  <si>
    <t>نجمه شيري</t>
  </si>
  <si>
    <t>نجوم الكوثر</t>
  </si>
  <si>
    <t>نجوي عطا</t>
  </si>
  <si>
    <t>ندى ماركت</t>
  </si>
  <si>
    <t>نسائم الرحمة</t>
  </si>
  <si>
    <t>نسائم الرحمة للمنظفات</t>
  </si>
  <si>
    <t>نسائم الرحمه</t>
  </si>
  <si>
    <t>نسر البرية</t>
  </si>
  <si>
    <t>نسر البرية للمنظفات</t>
  </si>
  <si>
    <t>نسر البريه</t>
  </si>
  <si>
    <t>نسر الصعيد</t>
  </si>
  <si>
    <t>نسيم</t>
  </si>
  <si>
    <t>نسيم البحر للمنظات</t>
  </si>
  <si>
    <t>نسيم بيبو</t>
  </si>
  <si>
    <t>نصيف فرج(ماركت الفراعنة)</t>
  </si>
  <si>
    <t>نضافة</t>
  </si>
  <si>
    <t>نعمان</t>
  </si>
  <si>
    <t>نعمة</t>
  </si>
  <si>
    <t>نعمه</t>
  </si>
  <si>
    <t>نعيم مجلع</t>
  </si>
  <si>
    <t>نفرتيتي</t>
  </si>
  <si>
    <t>نوبل ماكس</t>
  </si>
  <si>
    <t>نور</t>
  </si>
  <si>
    <t>نور  ماركت</t>
  </si>
  <si>
    <t>نور 2</t>
  </si>
  <si>
    <t>نور الاسلام</t>
  </si>
  <si>
    <t>نور الإسلام</t>
  </si>
  <si>
    <t>نور الايمان</t>
  </si>
  <si>
    <t>نور الايمان ا/خالد</t>
  </si>
  <si>
    <t>نور الدين</t>
  </si>
  <si>
    <t>نور الرحمن</t>
  </si>
  <si>
    <t>نور المصطفى 2</t>
  </si>
  <si>
    <t>نور المصطفي</t>
  </si>
  <si>
    <t>نور الهدى</t>
  </si>
  <si>
    <t>نور الهدي</t>
  </si>
  <si>
    <t>نور مينا</t>
  </si>
  <si>
    <t>نورالدين٢</t>
  </si>
  <si>
    <t>نورايه</t>
  </si>
  <si>
    <t>نوفير ماركت</t>
  </si>
  <si>
    <t>نيو سنتر</t>
  </si>
  <si>
    <t>نيو كلين</t>
  </si>
  <si>
    <t>نيو ماركت</t>
  </si>
  <si>
    <t>نيو ماركت خالد وتسنيم</t>
  </si>
  <si>
    <t>نيو نور</t>
  </si>
  <si>
    <t>هابي سويت</t>
  </si>
  <si>
    <t>هادي ماركت</t>
  </si>
  <si>
    <t>هارون ماركت</t>
  </si>
  <si>
    <t>هانى</t>
  </si>
  <si>
    <t>هانى  عبداللة</t>
  </si>
  <si>
    <t>هانى حبيب</t>
  </si>
  <si>
    <t>هانى حسنى</t>
  </si>
  <si>
    <t>هانى رزق(ماركت اولاد رزق)</t>
  </si>
  <si>
    <t>هانى عبد العزيز</t>
  </si>
  <si>
    <t>هانى على(ماركت هيما)</t>
  </si>
  <si>
    <t>هانى قنديل</t>
  </si>
  <si>
    <t>هاني</t>
  </si>
  <si>
    <t>هاني - هاني محمود</t>
  </si>
  <si>
    <t>هاني ابو شوشة</t>
  </si>
  <si>
    <t>هاني الشريف</t>
  </si>
  <si>
    <t>هاني حسني</t>
  </si>
  <si>
    <t>هاني سعد</t>
  </si>
  <si>
    <t>هاي كلين</t>
  </si>
  <si>
    <t>هايبر</t>
  </si>
  <si>
    <t>هايبر  الخطاب</t>
  </si>
  <si>
    <t>هايبر  خير  بلدنا</t>
  </si>
  <si>
    <t>هايبر ابن البلد</t>
  </si>
  <si>
    <t>هايبر أكاديمية الطب النبوي</t>
  </si>
  <si>
    <t>هايبر الاحمد</t>
  </si>
  <si>
    <t>هايبر الاصلي</t>
  </si>
  <si>
    <t>هايبر البازارر</t>
  </si>
  <si>
    <t>هايبر البركة</t>
  </si>
  <si>
    <t>هايبر البشري</t>
  </si>
  <si>
    <t>هايبر التوحيد</t>
  </si>
  <si>
    <t>هايبر الجمله</t>
  </si>
  <si>
    <t>هايبر الخطيب</t>
  </si>
  <si>
    <t>هايبر الخفيف</t>
  </si>
  <si>
    <t>هايبر الخليفه</t>
  </si>
  <si>
    <t>هايبر الخير</t>
  </si>
  <si>
    <t>هايبر الدلتا</t>
  </si>
  <si>
    <t>هايبر الرحابي</t>
  </si>
  <si>
    <t>هايبر الرحمن ماركت</t>
  </si>
  <si>
    <t>هايبر الريفي</t>
  </si>
  <si>
    <t>هايبر الزهراء</t>
  </si>
  <si>
    <t>هايبر الساقيه</t>
  </si>
  <si>
    <t>هايبر السنباطي</t>
  </si>
  <si>
    <t>هايبر القصيرى</t>
  </si>
  <si>
    <t>هايبر الكنوز</t>
  </si>
  <si>
    <t>هايبر المحطه</t>
  </si>
  <si>
    <t>هايبر المحمدي</t>
  </si>
  <si>
    <t>هايبر النحاس</t>
  </si>
  <si>
    <t>هايبر الوكاله</t>
  </si>
  <si>
    <t>هايبر الوكيل</t>
  </si>
  <si>
    <t>هايبر اولاد الجندى</t>
  </si>
  <si>
    <t>هايبر اولاد سليمان</t>
  </si>
  <si>
    <t>هايبر اولاد مهران</t>
  </si>
  <si>
    <t>هايبر بارون</t>
  </si>
  <si>
    <t>هايبر بحرى</t>
  </si>
  <si>
    <t>هايبر خير بلدنا</t>
  </si>
  <si>
    <t>هايبر خير زمان</t>
  </si>
  <si>
    <t>هايبر ريكو</t>
  </si>
  <si>
    <t>هايبر زهره</t>
  </si>
  <si>
    <t>هايبر سما ماركت</t>
  </si>
  <si>
    <t>هايبر سيتى</t>
  </si>
  <si>
    <t>هايبر صالح</t>
  </si>
  <si>
    <t>هايبر طيبة</t>
  </si>
  <si>
    <t>هايبر عامر</t>
  </si>
  <si>
    <t>هايبر عباد الرحمن</t>
  </si>
  <si>
    <t>هايبر عبدالغفور</t>
  </si>
  <si>
    <t>هايبر عبدالمعبود</t>
  </si>
  <si>
    <t>هايبر كامل</t>
  </si>
  <si>
    <t>هايبر كريم</t>
  </si>
  <si>
    <t>هايبر كنوز</t>
  </si>
  <si>
    <t>هايبر ماركت السعودى</t>
  </si>
  <si>
    <t>هايبر ماركت نصار</t>
  </si>
  <si>
    <t>هايبر مالك</t>
  </si>
  <si>
    <t>هايبر مصر</t>
  </si>
  <si>
    <t>هايبر مكانى</t>
  </si>
  <si>
    <t>هايبر مكه</t>
  </si>
  <si>
    <t>هايبر وان</t>
  </si>
  <si>
    <t>هايبر وسط البلد</t>
  </si>
  <si>
    <t>هايبر ولاد البلد</t>
  </si>
  <si>
    <t>هايدي</t>
  </si>
  <si>
    <t>هبه محمود</t>
  </si>
  <si>
    <t>هتلر</t>
  </si>
  <si>
    <t>هدير</t>
  </si>
  <si>
    <t>هذا المساء</t>
  </si>
  <si>
    <t>هريدي</t>
  </si>
  <si>
    <t>هشام</t>
  </si>
  <si>
    <t>هشام عزالدين (هايبر الراية)</t>
  </si>
  <si>
    <t>هشام للمنظفات</t>
  </si>
  <si>
    <t>همسه جمال</t>
  </si>
  <si>
    <t>هميس</t>
  </si>
  <si>
    <t>هناو كنوز للمنظفات</t>
  </si>
  <si>
    <t>هوم بلاست</t>
  </si>
  <si>
    <t>هيبربلادي</t>
  </si>
  <si>
    <t>هيثم   شادى</t>
  </si>
  <si>
    <t>هيثم سمنودى</t>
  </si>
  <si>
    <t>هينكل للمنظفات</t>
  </si>
  <si>
    <t>وادى العطور</t>
  </si>
  <si>
    <t>وادى النيل للمنظفات</t>
  </si>
  <si>
    <t>وادي النيل للمنظفات</t>
  </si>
  <si>
    <t>وان كلين</t>
  </si>
  <si>
    <t>وان واي</t>
  </si>
  <si>
    <t>وائل</t>
  </si>
  <si>
    <t>وائل فاروق</t>
  </si>
  <si>
    <t>وائل للمنظفات</t>
  </si>
  <si>
    <t>وجيه درغام</t>
  </si>
  <si>
    <t>وحيد يونس</t>
  </si>
  <si>
    <t>وحيدابو سليمه</t>
  </si>
  <si>
    <t>ورود للمنظفات</t>
  </si>
  <si>
    <t>وش الخير</t>
  </si>
  <si>
    <t>وكالة الكوثر</t>
  </si>
  <si>
    <t>ولاقيات</t>
  </si>
  <si>
    <t>وليد  توفيق</t>
  </si>
  <si>
    <t>وليد ابو شاهين</t>
  </si>
  <si>
    <t>وليد السيد</t>
  </si>
  <si>
    <t>وليد النجار</t>
  </si>
  <si>
    <t>وليد طمان</t>
  </si>
  <si>
    <t>وليد ماركت</t>
  </si>
  <si>
    <t>وليد محمد</t>
  </si>
  <si>
    <t>وليدزهو</t>
  </si>
  <si>
    <t>ومؤمن  ماركت</t>
  </si>
  <si>
    <t>ياسر البربرى</t>
  </si>
  <si>
    <t>ياسر الشيخ</t>
  </si>
  <si>
    <t>ياسر بدر</t>
  </si>
  <si>
    <t>ياسر داوود</t>
  </si>
  <si>
    <t>ياسر عبد اللطيف</t>
  </si>
  <si>
    <t>ياسر فتحي</t>
  </si>
  <si>
    <t>ياسر قرني</t>
  </si>
  <si>
    <t>ياسر للمنظفات</t>
  </si>
  <si>
    <t>ياسر محمود</t>
  </si>
  <si>
    <t>ياسمين ماركت</t>
  </si>
  <si>
    <t>ياسين</t>
  </si>
  <si>
    <t>ياسين ماركت</t>
  </si>
  <si>
    <t>ياسين منظفات</t>
  </si>
  <si>
    <t>يامسهل</t>
  </si>
  <si>
    <t>يثرب</t>
  </si>
  <si>
    <t>يثرب 2</t>
  </si>
  <si>
    <t>يحيى زكريا ماركت</t>
  </si>
  <si>
    <t>يس للمنظفات</t>
  </si>
  <si>
    <t>يسرى  سعيد</t>
  </si>
  <si>
    <t>يسرى شديد</t>
  </si>
  <si>
    <t>يسري عشم</t>
  </si>
  <si>
    <t>يمني</t>
  </si>
  <si>
    <t>يوسري عثمان</t>
  </si>
  <si>
    <t>يوسف</t>
  </si>
  <si>
    <t>يوسف  للمنظفات</t>
  </si>
  <si>
    <t>يوسف ابراهيم</t>
  </si>
  <si>
    <t>يوسف الصديق</t>
  </si>
  <si>
    <t>يوسف للتجارة</t>
  </si>
  <si>
    <t>يوسف للمنظفات</t>
  </si>
  <si>
    <t>يوسف ماركت</t>
  </si>
  <si>
    <t>يولكا</t>
  </si>
  <si>
    <t>يؤنا</t>
  </si>
  <si>
    <t>يونس للمنظفات</t>
  </si>
  <si>
    <t>ال سعود</t>
  </si>
  <si>
    <t>الكيلانى</t>
  </si>
  <si>
    <t>ام ندي</t>
  </si>
  <si>
    <t>خيرات ماركت</t>
  </si>
  <si>
    <t>سوبر ماركت الشيخ</t>
  </si>
  <si>
    <t>شريف ماركت</t>
  </si>
  <si>
    <t>ماركت ابويوسف العزيزى</t>
  </si>
  <si>
    <t>ماركت العرابه</t>
  </si>
  <si>
    <t>ماركت النحاس</t>
  </si>
  <si>
    <t>ماركت جودى</t>
  </si>
  <si>
    <t>ماركت محمد سيد</t>
  </si>
  <si>
    <t>هايبر  هايبرنا</t>
  </si>
  <si>
    <t>ابراهيم</t>
  </si>
  <si>
    <t>ابو الفتوح</t>
  </si>
  <si>
    <t>اسلام مصطفي</t>
  </si>
  <si>
    <t>اسواق فلسطين</t>
  </si>
  <si>
    <t>البشاتلي</t>
  </si>
  <si>
    <t>السواح</t>
  </si>
  <si>
    <t>السويلم ماركت</t>
  </si>
  <si>
    <t>الشهيد ابانوب</t>
  </si>
  <si>
    <t>الصواف ماركت</t>
  </si>
  <si>
    <t>العارف بالله ماركت</t>
  </si>
  <si>
    <t>العزازي-محمود اسماعيل السيد</t>
  </si>
  <si>
    <t>العوامي</t>
  </si>
  <si>
    <t>المعادى</t>
  </si>
  <si>
    <t>تامر فوزى</t>
  </si>
  <si>
    <t>ديفيد</t>
  </si>
  <si>
    <t>روما</t>
  </si>
  <si>
    <t>سوق العصر</t>
  </si>
  <si>
    <t>سيد شحاته</t>
  </si>
  <si>
    <t>عزت مصطفي</t>
  </si>
  <si>
    <t>علي ابو القاسم</t>
  </si>
  <si>
    <t>ماركت السورى</t>
  </si>
  <si>
    <t>ماركت المطاحن</t>
  </si>
  <si>
    <t>ماركت بندة</t>
  </si>
  <si>
    <t>منظفات زيزو</t>
  </si>
  <si>
    <t>منظفات عمر</t>
  </si>
  <si>
    <t>منظفات مراد أبو همس</t>
  </si>
  <si>
    <t>منظفات ميدو</t>
  </si>
  <si>
    <t>هويدي</t>
  </si>
  <si>
    <t>Beauty Secrets</t>
  </si>
  <si>
    <t>Total Total Sales</t>
  </si>
  <si>
    <t>Total Total Quantity</t>
  </si>
  <si>
    <t xml:space="preserve">TotalVisits </t>
  </si>
  <si>
    <t xml:space="preserve">AvgVisitDuration </t>
  </si>
  <si>
    <t xml:space="preserve">VisitsPerRep </t>
  </si>
  <si>
    <t>Cairo/Giza</t>
  </si>
  <si>
    <t>Delta</t>
  </si>
  <si>
    <t>Upper</t>
  </si>
  <si>
    <t>تجزئه</t>
  </si>
  <si>
    <t>جمله</t>
  </si>
  <si>
    <t xml:space="preserve">AvgVisitsPerStore </t>
  </si>
  <si>
    <t>Total Quantity Status</t>
  </si>
  <si>
    <t>Qtr1</t>
  </si>
  <si>
    <t>Qtr2</t>
  </si>
  <si>
    <t>Qtr3</t>
  </si>
  <si>
    <t>Qtr4</t>
  </si>
  <si>
    <t>May</t>
  </si>
  <si>
    <t>Rep0003</t>
  </si>
  <si>
    <t>Rep0004</t>
  </si>
  <si>
    <t>Rep0005</t>
  </si>
  <si>
    <t>Rep0006</t>
  </si>
  <si>
    <t>Rep0007</t>
  </si>
  <si>
    <t>Rep0008</t>
  </si>
  <si>
    <t>Rep0009</t>
  </si>
  <si>
    <t>Rep0010</t>
  </si>
  <si>
    <t>Rep0011</t>
  </si>
  <si>
    <t>Rep0012</t>
  </si>
  <si>
    <t>Rep0013</t>
  </si>
  <si>
    <t>Rep0014</t>
  </si>
  <si>
    <t>DB 1</t>
  </si>
  <si>
    <t>DB 2</t>
  </si>
  <si>
    <t>DB 3</t>
  </si>
  <si>
    <t>DB 4</t>
  </si>
  <si>
    <t>DB 5</t>
  </si>
  <si>
    <t>DB 6</t>
  </si>
  <si>
    <t>DB 7</t>
  </si>
  <si>
    <t>Sub DB Names</t>
  </si>
  <si>
    <t>UserName</t>
  </si>
  <si>
    <t>Category</t>
  </si>
  <si>
    <t>Product</t>
  </si>
  <si>
    <t>Outlet</t>
  </si>
  <si>
    <t>January</t>
  </si>
  <si>
    <t>February</t>
  </si>
  <si>
    <t>March</t>
  </si>
  <si>
    <t>April</t>
  </si>
  <si>
    <t>June</t>
  </si>
  <si>
    <t>July</t>
  </si>
  <si>
    <t>August</t>
  </si>
  <si>
    <t>September</t>
  </si>
  <si>
    <t>October</t>
  </si>
  <si>
    <t>November</t>
  </si>
  <si>
    <t>December</t>
  </si>
  <si>
    <t>RepName</t>
  </si>
  <si>
    <t>Products</t>
  </si>
  <si>
    <t>Distinct Count of Outlet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3" x14ac:knownFonts="1">
    <font>
      <sz val="11"/>
      <color theme="1"/>
      <name val="Calibri"/>
      <family val="2"/>
      <scheme val="minor"/>
    </font>
    <font>
      <sz val="10.5"/>
      <color theme="1"/>
      <name val="Courier New"/>
      <family val="3"/>
    </font>
    <font>
      <sz val="20"/>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pivotButton="1"/>
    <xf numFmtId="0" fontId="0" fillId="0" borderId="0" xfId="0" applyAlignment="1">
      <alignment horizontal="left"/>
    </xf>
    <xf numFmtId="164" fontId="0" fillId="0" borderId="0" xfId="0" applyNumberFormat="1"/>
    <xf numFmtId="4" fontId="0" fillId="0" borderId="0" xfId="0" applyNumberFormat="1"/>
    <xf numFmtId="1" fontId="0" fillId="0" borderId="0" xfId="0" applyNumberFormat="1"/>
    <xf numFmtId="0" fontId="0" fillId="2" borderId="0" xfId="0" applyFill="1"/>
    <xf numFmtId="0" fontId="0" fillId="3" borderId="0" xfId="0" applyFill="1"/>
    <xf numFmtId="0" fontId="0" fillId="0" borderId="0" xfId="0" applyNumberFormat="1"/>
    <xf numFmtId="2" fontId="0" fillId="0" borderId="0" xfId="0" applyNumberFormat="1"/>
    <xf numFmtId="0" fontId="1" fillId="2" borderId="0" xfId="0" applyFont="1" applyFill="1" applyAlignment="1">
      <alignment horizontal="left" vertical="center"/>
    </xf>
    <xf numFmtId="2" fontId="0" fillId="2" borderId="0" xfId="0" applyNumberFormat="1" applyFill="1"/>
    <xf numFmtId="0" fontId="0" fillId="4" borderId="0" xfId="0" applyFill="1"/>
    <xf numFmtId="2" fontId="0" fillId="4" borderId="0" xfId="0" applyNumberFormat="1" applyFill="1"/>
    <xf numFmtId="164" fontId="0" fillId="2" borderId="0" xfId="0" applyNumberFormat="1" applyFill="1"/>
    <xf numFmtId="0" fontId="0" fillId="3" borderId="0" xfId="0" applyFill="1" applyAlignment="1">
      <alignment horizontal="center"/>
    </xf>
    <xf numFmtId="0" fontId="2" fillId="0" borderId="0" xfId="0" applyFont="1"/>
    <xf numFmtId="0" fontId="2" fillId="0" borderId="0" xfId="0" applyNumberFormat="1" applyFont="1" applyAlignment="1">
      <alignment horizontal="center" vertical="center"/>
    </xf>
  </cellXfs>
  <cellStyles count="1">
    <cellStyle name="Normal" xfId="0" builtinId="0"/>
  </cellStyles>
  <dxfs count="53">
    <dxf>
      <alignment horizontal="center"/>
    </dxf>
    <dxf>
      <alignment vertical="center"/>
    </dxf>
    <dxf>
      <font>
        <sz val="20"/>
      </font>
    </dxf>
    <dxf>
      <font>
        <sz val="20"/>
      </font>
    </dxf>
    <dxf>
      <font>
        <sz val="20"/>
      </font>
    </dxf>
    <dxf>
      <numFmt numFmtId="0" formatCode="General"/>
    </dxf>
    <dxf>
      <fill>
        <patternFill patternType="solid">
          <bgColor rgb="FF00B050"/>
        </patternFill>
      </fill>
    </dxf>
    <dxf>
      <fill>
        <patternFill patternType="solid">
          <bgColor rgb="FF00B050"/>
        </patternFill>
      </fill>
    </dxf>
    <dxf>
      <fill>
        <patternFill>
          <bgColor rgb="FF00B050"/>
        </patternFill>
      </fill>
    </dxf>
    <dxf>
      <fill>
        <patternFill>
          <bgColor rgb="FF00B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00B050"/>
        </patternFill>
      </fill>
    </dxf>
    <dxf>
      <numFmt numFmtId="2" formatCode="0.00"/>
    </dxf>
    <dxf>
      <fill>
        <patternFill patternType="solid">
          <bgColor rgb="FF00B050"/>
        </patternFill>
      </fill>
    </dxf>
    <dxf>
      <numFmt numFmtId="2" formatCode="0.00"/>
    </dxf>
    <dxf>
      <fill>
        <patternFill patternType="solid">
          <bgColor rgb="FF00B050"/>
        </patternFill>
      </fill>
    </dxf>
    <dxf>
      <numFmt numFmtId="2" formatCode="0.00"/>
    </dxf>
    <dxf>
      <fill>
        <patternFill patternType="solid">
          <bgColor rgb="FF00B050"/>
        </patternFill>
      </fill>
    </dxf>
    <dxf>
      <numFmt numFmtId="2" formatCode="0.00"/>
    </dxf>
    <dxf>
      <fill>
        <patternFill patternType="solid">
          <bgColor rgb="FF00B050"/>
        </patternFill>
      </fill>
    </dxf>
    <dxf>
      <numFmt numFmtId="2" formatCode="0.00"/>
    </dxf>
    <dxf>
      <numFmt numFmtId="2" formatCode="0.00"/>
    </dxf>
    <dxf>
      <fill>
        <patternFill patternType="solid">
          <bgColor rgb="FF00B050"/>
        </patternFill>
      </fill>
    </dxf>
    <dxf>
      <numFmt numFmtId="2" formatCode="0.00"/>
    </dxf>
    <dxf>
      <fill>
        <patternFill patternType="solid">
          <bgColor rgb="FF00B050"/>
        </patternFill>
      </fill>
    </dxf>
    <dxf>
      <numFmt numFmtId="2" formatCode="0.00"/>
    </dxf>
    <dxf>
      <fill>
        <patternFill patternType="solid">
          <bgColor rgb="FF00B050"/>
        </patternFill>
      </fill>
    </dxf>
    <dxf>
      <numFmt numFmtId="2" formatCode="0.00"/>
    </dxf>
    <dxf>
      <fill>
        <patternFill patternType="solid">
          <bgColor rgb="FF00B050"/>
        </patternFill>
      </fill>
    </dxf>
    <dxf>
      <fill>
        <patternFill patternType="solid">
          <bgColor rgb="FF00B050"/>
        </patternFill>
      </fill>
    </dxf>
    <dxf>
      <numFmt numFmtId="164" formatCode="&quot;$&quot;#,##0.00"/>
    </dxf>
    <dxf>
      <numFmt numFmtId="164" formatCode="&quot;$&quot;#,##0.00"/>
    </dxf>
    <dxf>
      <numFmt numFmtId="4" formatCode="#,##0.00"/>
    </dxf>
    <dxf>
      <alignment horizontal="center"/>
    </dxf>
    <dxf>
      <numFmt numFmtId="4" formatCode="#,##0.00"/>
    </dxf>
    <dxf>
      <numFmt numFmtId="164" formatCode="&quot;$&quot;#,##0.00"/>
    </dxf>
    <dxf>
      <numFmt numFmtId="164" formatCode="&quot;$&quot;#,##0.00"/>
    </dxf>
    <dxf>
      <numFmt numFmtId="1" formatCode="0"/>
    </dxf>
    <dxf>
      <numFmt numFmtId="165" formatCode="0.0"/>
    </dxf>
    <dxf>
      <numFmt numFmtId="4" formatCode="#,##0.00"/>
    </dxf>
    <dxf>
      <numFmt numFmtId="164" formatCode="&quot;$&quot;#,##0.00"/>
    </dxf>
    <dxf>
      <numFmt numFmtId="4" formatCode="#,##0.00"/>
    </dxf>
    <dxf>
      <numFmt numFmtId="164"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16" Type="http://schemas.openxmlformats.org/officeDocument/2006/relationships/pivotCacheDefinition" Target="pivotCache/pivotCacheDefinition5.xml"/><Relationship Id="rId11" Type="http://schemas.openxmlformats.org/officeDocument/2006/relationships/worksheet" Target="worksheets/sheet11.xml"/><Relationship Id="rId32" Type="http://schemas.microsoft.com/office/2007/relationships/slicerCache" Target="slicerCaches/slicerCache5.xml"/><Relationship Id="rId37" Type="http://schemas.openxmlformats.org/officeDocument/2006/relationships/connections" Target="connections.xml"/><Relationship Id="rId53" Type="http://schemas.openxmlformats.org/officeDocument/2006/relationships/customXml" Target="../customXml/item13.xml"/><Relationship Id="rId58" Type="http://schemas.openxmlformats.org/officeDocument/2006/relationships/customXml" Target="../customXml/item18.xml"/><Relationship Id="rId74" Type="http://schemas.openxmlformats.org/officeDocument/2006/relationships/customXml" Target="../customXml/item34.xml"/><Relationship Id="rId79" Type="http://schemas.openxmlformats.org/officeDocument/2006/relationships/customXml" Target="../customXml/item39.xml"/><Relationship Id="rId5" Type="http://schemas.openxmlformats.org/officeDocument/2006/relationships/worksheet" Target="worksheets/sheet5.xml"/><Relationship Id="rId61" Type="http://schemas.openxmlformats.org/officeDocument/2006/relationships/customXml" Target="../customXml/item21.xml"/><Relationship Id="rId82" Type="http://schemas.openxmlformats.org/officeDocument/2006/relationships/customXml" Target="../customXml/item42.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3.xml"/><Relationship Id="rId35" Type="http://schemas.microsoft.com/office/2007/relationships/slicerCache" Target="slicerCaches/slicerCache8.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77" Type="http://schemas.openxmlformats.org/officeDocument/2006/relationships/customXml" Target="../customXml/item37.xml"/><Relationship Id="rId8" Type="http://schemas.openxmlformats.org/officeDocument/2006/relationships/worksheet" Target="worksheets/sheet8.xml"/><Relationship Id="rId51" Type="http://schemas.openxmlformats.org/officeDocument/2006/relationships/customXml" Target="../customXml/item11.xml"/><Relationship Id="rId72" Type="http://schemas.openxmlformats.org/officeDocument/2006/relationships/customXml" Target="../customXml/item32.xml"/><Relationship Id="rId80"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6.xml"/><Relationship Id="rId38" Type="http://schemas.openxmlformats.org/officeDocument/2006/relationships/styles" Target="styles.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openxmlformats.org/officeDocument/2006/relationships/pivotCacheDefinition" Target="pivotCache/pivotCacheDefinition9.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1.xml"/><Relationship Id="rId36" Type="http://schemas.openxmlformats.org/officeDocument/2006/relationships/theme" Target="theme/theme1.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78" Type="http://schemas.openxmlformats.org/officeDocument/2006/relationships/customXml" Target="../customXml/item38.xml"/><Relationship Id="rId81"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sharedStrings" Target="sharedStrings.xml"/><Relationship Id="rId34" Type="http://schemas.microsoft.com/office/2007/relationships/slicerCache" Target="slicerCaches/slicerCache7.xml"/><Relationship Id="rId50" Type="http://schemas.openxmlformats.org/officeDocument/2006/relationships/customXml" Target="../customXml/item10.xml"/><Relationship Id="rId55" Type="http://schemas.openxmlformats.org/officeDocument/2006/relationships/customXml" Target="../customXml/item15.xml"/><Relationship Id="rId76" Type="http://schemas.openxmlformats.org/officeDocument/2006/relationships/customXml" Target="../customXml/item36.xml"/><Relationship Id="rId7" Type="http://schemas.openxmlformats.org/officeDocument/2006/relationships/worksheet" Target="worksheets/sheet7.xml"/><Relationship Id="rId71" Type="http://schemas.openxmlformats.org/officeDocument/2006/relationships/customXml" Target="../customXml/item31.xml"/><Relationship Id="rId2" Type="http://schemas.openxmlformats.org/officeDocument/2006/relationships/worksheet" Target="worksheets/sheet2.xml"/><Relationship Id="rId29" Type="http://schemas.microsoft.com/office/2007/relationships/slicerCache" Target="slicerCaches/slicerCache2.xml"/><Relationship Id="rId24" Type="http://schemas.openxmlformats.org/officeDocument/2006/relationships/pivotCacheDefinition" Target="pivotCache/pivotCacheDefinition13.xml"/><Relationship Id="rId40" Type="http://schemas.openxmlformats.org/officeDocument/2006/relationships/powerPivotData" Target="model/item.data"/><Relationship Id="rId45" Type="http://schemas.openxmlformats.org/officeDocument/2006/relationships/customXml" Target="../customXml/item5.xml"/><Relationship Id="rId66" Type="http://schemas.openxmlformats.org/officeDocument/2006/relationships/customXml" Target="../customXml/item26.xml"/></Relationships>
</file>

<file path=xl/drawings/drawing1.xml><?xml version="1.0" encoding="utf-8"?>
<xdr:wsDr xmlns:xdr="http://schemas.openxmlformats.org/drawingml/2006/spreadsheetDrawing" xmlns:a="http://schemas.openxmlformats.org/drawingml/2006/main">
  <xdr:twoCellAnchor editAs="oneCell">
    <xdr:from>
      <xdr:col>2</xdr:col>
      <xdr:colOff>279026</xdr:colOff>
      <xdr:row>2</xdr:row>
      <xdr:rowOff>42582</xdr:rowOff>
    </xdr:from>
    <xdr:to>
      <xdr:col>4</xdr:col>
      <xdr:colOff>113179</xdr:colOff>
      <xdr:row>15</xdr:row>
      <xdr:rowOff>90207</xdr:rowOff>
    </xdr:to>
    <mc:AlternateContent xmlns:mc="http://schemas.openxmlformats.org/markup-compatibility/2006">
      <mc:Choice xmlns:a14="http://schemas.microsoft.com/office/drawing/2010/main" Requires="a14">
        <xdr:graphicFrame macro="">
          <xdr:nvGraphicFramePr>
            <xdr:cNvPr id="2" name="ZONE">
              <a:extLst>
                <a:ext uri="{FF2B5EF4-FFF2-40B4-BE49-F238E27FC236}">
                  <a16:creationId xmlns:a16="http://schemas.microsoft.com/office/drawing/2014/main" id="{0C527763-4F48-4D87-8C4D-9B24E56C0905}"/>
                </a:ext>
              </a:extLst>
            </xdr:cNvPr>
            <xdr:cNvGraphicFramePr/>
          </xdr:nvGraphicFramePr>
          <xdr:xfrm>
            <a:off x="0" y="0"/>
            <a:ext cx="0" cy="0"/>
          </xdr:xfrm>
          <a:graphic>
            <a:graphicData uri="http://schemas.microsoft.com/office/drawing/2010/slicer">
              <sle:slicer xmlns:sle="http://schemas.microsoft.com/office/drawing/2010/slicer" name="ZONE"/>
            </a:graphicData>
          </a:graphic>
        </xdr:graphicFrame>
      </mc:Choice>
      <mc:Fallback>
        <xdr:sp macro="" textlink="">
          <xdr:nvSpPr>
            <xdr:cNvPr id="0" name=""/>
            <xdr:cNvSpPr>
              <a:spLocks noTextEdit="1"/>
            </xdr:cNvSpPr>
          </xdr:nvSpPr>
          <xdr:spPr>
            <a:xfrm>
              <a:off x="4021791" y="42358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590550</xdr:colOff>
      <xdr:row>1</xdr:row>
      <xdr:rowOff>38100</xdr:rowOff>
    </xdr:from>
    <xdr:to>
      <xdr:col>9</xdr:col>
      <xdr:colOff>590550</xdr:colOff>
      <xdr:row>14</xdr:row>
      <xdr:rowOff>85725</xdr:rowOff>
    </xdr:to>
    <mc:AlternateContent xmlns:mc="http://schemas.openxmlformats.org/markup-compatibility/2006">
      <mc:Choice xmlns:a14="http://schemas.microsoft.com/office/drawing/2010/main" Requires="a14">
        <xdr:graphicFrame macro="">
          <xdr:nvGraphicFramePr>
            <xdr:cNvPr id="2" name="Outlet Name">
              <a:extLst>
                <a:ext uri="{FF2B5EF4-FFF2-40B4-BE49-F238E27FC236}">
                  <a16:creationId xmlns:a16="http://schemas.microsoft.com/office/drawing/2014/main" id="{16C97724-AB39-4BA1-A2DD-970423589281}"/>
                </a:ext>
              </a:extLst>
            </xdr:cNvPr>
            <xdr:cNvGraphicFramePr/>
          </xdr:nvGraphicFramePr>
          <xdr:xfrm>
            <a:off x="0" y="0"/>
            <a:ext cx="0" cy="0"/>
          </xdr:xfrm>
          <a:graphic>
            <a:graphicData uri="http://schemas.microsoft.com/office/drawing/2010/slicer">
              <sle:slicer xmlns:sle="http://schemas.microsoft.com/office/drawing/2010/slicer" name="Outlet Name"/>
            </a:graphicData>
          </a:graphic>
        </xdr:graphicFrame>
      </mc:Choice>
      <mc:Fallback>
        <xdr:sp macro="" textlink="">
          <xdr:nvSpPr>
            <xdr:cNvPr id="0" name=""/>
            <xdr:cNvSpPr>
              <a:spLocks noTextEdit="1"/>
            </xdr:cNvSpPr>
          </xdr:nvSpPr>
          <xdr:spPr>
            <a:xfrm>
              <a:off x="7524750" y="228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33400</xdr:colOff>
      <xdr:row>1</xdr:row>
      <xdr:rowOff>19050</xdr:rowOff>
    </xdr:from>
    <xdr:to>
      <xdr:col>12</xdr:col>
      <xdr:colOff>533400</xdr:colOff>
      <xdr:row>7</xdr:row>
      <xdr:rowOff>85725</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602D3C33-B3FF-47C4-8051-AD98C60CC71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296400" y="209550"/>
              <a:ext cx="1828800"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23875</xdr:colOff>
      <xdr:row>7</xdr:row>
      <xdr:rowOff>85725</xdr:rowOff>
    </xdr:from>
    <xdr:to>
      <xdr:col>12</xdr:col>
      <xdr:colOff>523875</xdr:colOff>
      <xdr:row>19</xdr:row>
      <xdr:rowOff>133350</xdr:rowOff>
    </xdr:to>
    <mc:AlternateContent xmlns:mc="http://schemas.openxmlformats.org/markup-compatibility/2006">
      <mc:Choice xmlns:a14="http://schemas.microsoft.com/office/drawing/2010/main" Requires="a14">
        <xdr:graphicFrame macro="">
          <xdr:nvGraphicFramePr>
            <xdr:cNvPr id="5" name="Warehouse Name">
              <a:extLst>
                <a:ext uri="{FF2B5EF4-FFF2-40B4-BE49-F238E27FC236}">
                  <a16:creationId xmlns:a16="http://schemas.microsoft.com/office/drawing/2014/main" id="{A2B9A9B6-0072-42D2-A13D-CD8624772696}"/>
                </a:ext>
              </a:extLst>
            </xdr:cNvPr>
            <xdr:cNvGraphicFramePr/>
          </xdr:nvGraphicFramePr>
          <xdr:xfrm>
            <a:off x="0" y="0"/>
            <a:ext cx="0" cy="0"/>
          </xdr:xfrm>
          <a:graphic>
            <a:graphicData uri="http://schemas.microsoft.com/office/drawing/2010/slicer">
              <sle:slicer xmlns:sle="http://schemas.microsoft.com/office/drawing/2010/slicer" name="Warehouse Name"/>
            </a:graphicData>
          </a:graphic>
        </xdr:graphicFrame>
      </mc:Choice>
      <mc:Fallback>
        <xdr:sp macro="" textlink="">
          <xdr:nvSpPr>
            <xdr:cNvPr id="0" name=""/>
            <xdr:cNvSpPr>
              <a:spLocks noTextEdit="1"/>
            </xdr:cNvSpPr>
          </xdr:nvSpPr>
          <xdr:spPr>
            <a:xfrm>
              <a:off x="9286875" y="1419225"/>
              <a:ext cx="1828800" cy="2333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9050</xdr:colOff>
      <xdr:row>0</xdr:row>
      <xdr:rowOff>19050</xdr:rowOff>
    </xdr:from>
    <xdr:to>
      <xdr:col>12</xdr:col>
      <xdr:colOff>571500</xdr:colOff>
      <xdr:row>13</xdr:row>
      <xdr:rowOff>66675</xdr:rowOff>
    </xdr:to>
    <mc:AlternateContent xmlns:mc="http://schemas.openxmlformats.org/markup-compatibility/2006">
      <mc:Choice xmlns:a14="http://schemas.microsoft.com/office/drawing/2010/main" Requires="a14">
        <xdr:graphicFrame macro="">
          <xdr:nvGraphicFramePr>
            <xdr:cNvPr id="2" name="Warehouse Name 1">
              <a:extLst>
                <a:ext uri="{FF2B5EF4-FFF2-40B4-BE49-F238E27FC236}">
                  <a16:creationId xmlns:a16="http://schemas.microsoft.com/office/drawing/2014/main" id="{52518C35-92AA-4D0A-9A77-6F1AA1B40A2E}"/>
                </a:ext>
              </a:extLst>
            </xdr:cNvPr>
            <xdr:cNvGraphicFramePr/>
          </xdr:nvGraphicFramePr>
          <xdr:xfrm>
            <a:off x="0" y="0"/>
            <a:ext cx="0" cy="0"/>
          </xdr:xfrm>
          <a:graphic>
            <a:graphicData uri="http://schemas.microsoft.com/office/drawing/2010/slicer">
              <sle:slicer xmlns:sle="http://schemas.microsoft.com/office/drawing/2010/slicer" name="Warehouse Name 1"/>
            </a:graphicData>
          </a:graphic>
        </xdr:graphicFrame>
      </mc:Choice>
      <mc:Fallback>
        <xdr:sp macro="" textlink="">
          <xdr:nvSpPr>
            <xdr:cNvPr id="0" name=""/>
            <xdr:cNvSpPr>
              <a:spLocks noTextEdit="1"/>
            </xdr:cNvSpPr>
          </xdr:nvSpPr>
          <xdr:spPr>
            <a:xfrm>
              <a:off x="8905875"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4300</xdr:colOff>
      <xdr:row>0</xdr:row>
      <xdr:rowOff>9525</xdr:rowOff>
    </xdr:from>
    <xdr:to>
      <xdr:col>10</xdr:col>
      <xdr:colOff>0</xdr:colOff>
      <xdr:row>13</xdr:row>
      <xdr:rowOff>57150</xdr:rowOff>
    </xdr:to>
    <mc:AlternateContent xmlns:mc="http://schemas.openxmlformats.org/markup-compatibility/2006">
      <mc:Choice xmlns:a14="http://schemas.microsoft.com/office/drawing/2010/main" Requires="a14">
        <xdr:graphicFrame macro="">
          <xdr:nvGraphicFramePr>
            <xdr:cNvPr id="3" name="Employee_Name">
              <a:extLst>
                <a:ext uri="{FF2B5EF4-FFF2-40B4-BE49-F238E27FC236}">
                  <a16:creationId xmlns:a16="http://schemas.microsoft.com/office/drawing/2014/main" id="{79143EEA-DCB2-4013-8DF6-616595F36BEE}"/>
                </a:ext>
              </a:extLst>
            </xdr:cNvPr>
            <xdr:cNvGraphicFramePr/>
          </xdr:nvGraphicFramePr>
          <xdr:xfrm>
            <a:off x="0" y="0"/>
            <a:ext cx="0" cy="0"/>
          </xdr:xfrm>
          <a:graphic>
            <a:graphicData uri="http://schemas.microsoft.com/office/drawing/2010/slicer">
              <sle:slicer xmlns:sle="http://schemas.microsoft.com/office/drawing/2010/slicer" name="Employee_Name"/>
            </a:graphicData>
          </a:graphic>
        </xdr:graphicFrame>
      </mc:Choice>
      <mc:Fallback>
        <xdr:sp macro="" textlink="">
          <xdr:nvSpPr>
            <xdr:cNvPr id="0" name=""/>
            <xdr:cNvSpPr>
              <a:spLocks noTextEdit="1"/>
            </xdr:cNvSpPr>
          </xdr:nvSpPr>
          <xdr:spPr>
            <a:xfrm>
              <a:off x="7058025" y="9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52475</xdr:colOff>
      <xdr:row>0</xdr:row>
      <xdr:rowOff>0</xdr:rowOff>
    </xdr:from>
    <xdr:to>
      <xdr:col>7</xdr:col>
      <xdr:colOff>114300</xdr:colOff>
      <xdr:row>13</xdr:row>
      <xdr:rowOff>47625</xdr:rowOff>
    </xdr:to>
    <mc:AlternateContent xmlns:mc="http://schemas.openxmlformats.org/markup-compatibility/2006">
      <mc:Choice xmlns:a14="http://schemas.microsoft.com/office/drawing/2010/main" Requires="a14">
        <xdr:graphicFrame macro="">
          <xdr:nvGraphicFramePr>
            <xdr:cNvPr id="4" name="Region">
              <a:extLst>
                <a:ext uri="{FF2B5EF4-FFF2-40B4-BE49-F238E27FC236}">
                  <a16:creationId xmlns:a16="http://schemas.microsoft.com/office/drawing/2014/main" id="{BF326D17-A55B-4358-BEA4-50B07DF8FBB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5229225"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81025</xdr:colOff>
      <xdr:row>0</xdr:row>
      <xdr:rowOff>0</xdr:rowOff>
    </xdr:from>
    <xdr:to>
      <xdr:col>14</xdr:col>
      <xdr:colOff>981075</xdr:colOff>
      <xdr:row>13</xdr:row>
      <xdr:rowOff>47625</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8E15B26B-7DD8-402A-B27C-AD31A2696EC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7442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88934953703" createdVersion="5" refreshedVersion="7" minRefreshableVersion="3" recordCount="0" supportSubquery="1" supportAdvancedDrill="1" xr:uid="{A5B51FF9-73AC-4B67-ADCF-A950DFC89E54}">
  <cacheSource type="external" connectionId="8"/>
  <cacheFields count="3">
    <cacheField name="[Products].[Category].[Category]" caption="Category" numFmtId="0" hierarchy="33" level="1">
      <sharedItems count="3">
        <s v="Detergent"/>
        <s v="Shower gel"/>
        <s v="Soap"/>
      </sharedItems>
    </cacheField>
    <cacheField name="[Measures].[Total Sales]" caption="Total Sales" numFmtId="0" hierarchy="69" level="32767"/>
    <cacheField name="[Measures].[Total Quantity]" caption="Total Quantity" numFmtId="0" hierarchy="68" level="32767"/>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oneField="1">
      <fieldsUsage count="1">
        <fieldUsage x="2"/>
      </fieldsUsage>
    </cacheHierarchy>
    <cacheHierarchy uniqueName="[Measures].[Total Sales]" caption="Total Sales" measure="1" displayFolder="" measureGroup="F_Sales" count="0" oneField="1">
      <fieldsUsage count="1">
        <fieldUsage x="1"/>
      </fieldsUsage>
    </cacheHierarchy>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90243171297" createdVersion="5" refreshedVersion="7" minRefreshableVersion="3" recordCount="0" supportSubquery="1" supportAdvancedDrill="1" xr:uid="{B7CBC710-50DA-4455-AE72-FEFF6825C96E}">
  <cacheSource type="external" connectionId="8"/>
  <cacheFields count="3">
    <cacheField name="[F_Sales].[Sub_Db_Name].[Sub_Db_Name]" caption="Sub_Db_Name" numFmtId="0" hierarchy="11" level="1">
      <sharedItems count="7">
        <s v="DB 1"/>
        <s v="DB 2"/>
        <s v="DB 3"/>
        <s v="DB 4"/>
        <s v="DB 5"/>
        <s v="DB 6"/>
        <s v="DB 7"/>
      </sharedItems>
    </cacheField>
    <cacheField name="[Measures].[Total Quantity]" caption="Total Quantity" numFmtId="0" hierarchy="68" level="32767"/>
    <cacheField name="[Measures].[Total Sales]" caption="Total Sales" numFmtId="0" hierarchy="69" level="32767"/>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2" memberValueDatatype="130" unbalanced="0">
      <fieldsUsage count="2">
        <fieldUsage x="-1"/>
        <fieldUsage x="0"/>
      </fieldsUsage>
    </cacheHierarchy>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oneField="1">
      <fieldsUsage count="1">
        <fieldUsage x="1"/>
      </fieldsUsage>
    </cacheHierarchy>
    <cacheHierarchy uniqueName="[Measures].[Total Sales]" caption="Total Sales" measure="1" displayFolder="" measureGroup="F_Sales" count="0" oneField="1">
      <fieldsUsage count="1">
        <fieldUsage x="2"/>
      </fieldsUsage>
    </cacheHierarchy>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88906018522" createdVersion="5" refreshedVersion="7" minRefreshableVersion="3" recordCount="0" supportSubquery="1" supportAdvancedDrill="1" xr:uid="{81E8D6F1-DF07-4FA3-B142-497EBF304849}">
  <cacheSource type="external" connectionId="8"/>
  <cacheFields count="2">
    <cacheField name="[F_Sales].[Username].[Username]" caption="Username" numFmtId="0" hierarchy="12" level="1">
      <sharedItems count="12">
        <s v="Rep0003"/>
        <s v="Rep0004"/>
        <s v="Rep0005"/>
        <s v="Rep0006"/>
        <s v="Rep0007"/>
        <s v="Rep0008"/>
        <s v="Rep0009"/>
        <s v="Rep0010"/>
        <s v="Rep0011"/>
        <s v="Rep0012"/>
        <s v="Rep0013"/>
        <s v="Rep0014"/>
      </sharedItems>
    </cacheField>
    <cacheField name="[Measures].[Total Sales]" caption="Total Sales" numFmtId="0" hierarchy="69" level="32767"/>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2" memberValueDatatype="130" unbalanced="0">
      <fieldsUsage count="2">
        <fieldUsage x="-1"/>
        <fieldUsage x="0"/>
      </fieldsUsage>
    </cacheHierarchy>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cacheHierarchy uniqueName="[Measures].[Total Sales]" caption="Total Sales" measure="1" displayFolder="" measureGroup="F_Sales" count="0" oneField="1">
      <fieldsUsage count="1">
        <fieldUsage x="1"/>
      </fieldsUsage>
    </cacheHierarchy>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94919675925" createdVersion="5" refreshedVersion="7" minRefreshableVersion="3" recordCount="0" supportSubquery="1" supportAdvancedDrill="1" xr:uid="{0BDEC10A-246B-4BB3-8620-CB37C0A820B2}">
  <cacheSource type="external" connectionId="8"/>
  <cacheFields count="5">
    <cacheField name="[F_Sales].[Username].[Username]" caption="Username" numFmtId="0" hierarchy="12" level="1">
      <sharedItems count="12">
        <s v="Rep0003"/>
        <s v="Rep0004"/>
        <s v="Rep0005"/>
        <s v="Rep0006"/>
        <s v="Rep0007"/>
        <s v="Rep0008"/>
        <s v="Rep0009"/>
        <s v="Rep0010"/>
        <s v="Rep0011"/>
        <s v="Rep0012"/>
        <s v="Rep0013"/>
        <s v="Rep0014"/>
      </sharedItems>
    </cacheField>
    <cacheField name="[Measures].[Total Sales]" caption="Total Sales" numFmtId="0" hierarchy="69" level="32767"/>
    <cacheField name="[Products].[Product Name].[Product Name]" caption="Product Name" numFmtId="0" hierarchy="32" level="1">
      <sharedItems count="49">
        <s v="Detergent 120ml"/>
        <s v="Detergent 1L"/>
        <s v="Detergent 1L discounted 10%"/>
        <s v="Detergent 235ml"/>
        <s v="Detergent 245ml"/>
        <s v="Detergent 500ml"/>
        <s v="Detergent 500ml 2 pcs with 50% discount"/>
        <s v="Detergent 500ml discounted 10%"/>
        <s v="Detergent 50ml"/>
        <s v="Detergent 750ml"/>
        <s v="SG 300ml"/>
        <s v="SG 300ml Fresh 2 Pcs with 50% discount"/>
        <s v="SG 300ml Normal 2 Pcs with 50% discount"/>
        <s v="SG blue 300 ml"/>
        <s v="SG blue 300 ml blue 2 pcs with 50% discount"/>
        <s v="SG Red 300 ml"/>
        <s v="SG Red 300 ml Red 2 pcs with 50% discount"/>
        <s v="SG yellow 300 ml"/>
        <s v="Soap 115gm - blue"/>
        <s v="Soap 115gm - blue 4 pcs 4 EGP Discount"/>
        <s v="Soap 115gm - Normal"/>
        <s v="Soap 115gm - Normal 4 pcs 4EGP Discount"/>
        <s v="Soap 115gm - Red"/>
        <s v="Soap 115gm - Red 4 pcs 4 EGP Discount"/>
        <s v="Soap 115gm - yellow"/>
        <s v="Soap 115gm - yellow 4 pcs 4 EGP Discount"/>
        <s v="Soap 125gm - blue"/>
        <s v="Soap 125gm - Normal"/>
        <s v="Soap 125gm - Red"/>
        <s v="Soap 125gm - yellow"/>
        <s v="Soap 165gm - blue"/>
        <s v="Soap 165gm - blue 4 pcs 4 EGP Discount"/>
        <s v="Soap 165gm - Normal"/>
        <s v="Soap 165gm - Normal 4 pcs 4EGP Discount"/>
        <s v="Soap 165gm - Red"/>
        <s v="Soap 165gm - Red 4 pcs 4 EGP Discount"/>
        <s v="Soap 165gm - yellow"/>
        <s v="Soap 165gm - yellow 4 pcs 4 EGP Discount"/>
        <s v="Soap 60gm - blue"/>
        <s v="Soap 60gm - Normal"/>
        <s v="Soap 60gm - Red"/>
        <s v="Soap 60gm - yellow"/>
        <s v="Soap 85gm - 24pcs Normal"/>
        <s v="Soap 85gm - blue"/>
        <s v="Soap 85gm - Normal"/>
        <s v="Soap 85gm - Red"/>
        <s v="Soap 85gm - yellow"/>
        <s v="Soap 85gm Normal 4 pcs - 3 EGP Discount"/>
        <s v="Soap 85gm Red 4 pcs - 3 EGP Discount"/>
      </sharedItems>
    </cacheField>
    <cacheField name="[F_Sales].[Date (Quarter)].[Date (Quarter)]" caption="Date (Quarter)" numFmtId="0" hierarchy="20" level="1">
      <sharedItems count="4">
        <s v="Qtr1"/>
        <s v="Qtr2"/>
        <s v="Qtr3"/>
        <s v="Qtr4"/>
      </sharedItems>
    </cacheField>
    <cacheField name="[Outlets].[Warehouse Name].[Warehouse Name]" caption="Warehouse Name" numFmtId="0" hierarchy="29" level="1">
      <sharedItems containsSemiMixedTypes="0" containsNonDate="0" containsString="0"/>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2" memberValueDatatype="130" unbalanced="0">
      <fieldsUsage count="2">
        <fieldUsage x="-1"/>
        <fieldUsage x="0"/>
      </fieldsUsage>
    </cacheHierarchy>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2" memberValueDatatype="130" unbalanced="0">
      <fieldsUsage count="2">
        <fieldUsage x="-1"/>
        <fieldUsage x="3"/>
      </fieldsUsage>
    </cacheHierarchy>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2" memberValueDatatype="130" unbalanced="0">
      <fieldsUsage count="2">
        <fieldUsage x="-1"/>
        <fieldUsage x="4"/>
      </fieldsUsage>
    </cacheHierarchy>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cacheHierarchy uniqueName="[Measures].[Total Sales]" caption="Total Sales" measure="1" displayFolder="" measureGroup="F_Sales" count="0" oneField="1">
      <fieldsUsage count="1">
        <fieldUsage x="1"/>
      </fieldsUsage>
    </cacheHierarchy>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988462963" createdVersion="5" refreshedVersion="7" minRefreshableVersion="3" recordCount="0" supportSubquery="1" supportAdvancedDrill="1" xr:uid="{70615D6C-3195-4CA0-BE0B-B8254A288A05}">
  <cacheSource type="external" connectionId="8"/>
  <cacheFields count="6">
    <cacheField name="[F_Sales].[Sub_Db_Name].[Sub_Db_Name]" caption="Sub_Db_Name" numFmtId="0" hierarchy="11" level="1">
      <sharedItems count="7">
        <s v="DB 3"/>
        <s v="DB 1"/>
        <s v="DB 7"/>
        <s v="DB 5"/>
        <s v="DB 6"/>
        <s v="DB 4"/>
        <s v="DB 2"/>
      </sharedItems>
    </cacheField>
    <cacheField name="[Measures].[Total Quantity]" caption="Total Quantity" numFmtId="0" hierarchy="68" level="32767"/>
    <cacheField name="[Measures].[Total Sales]" caption="Total Sales" numFmtId="0" hierarchy="69" level="32767"/>
    <cacheField name="[Outlets].[Outlet Name].[Outlet Name]" caption="Outlet Name" numFmtId="0" hierarchy="23" level="1">
      <sharedItems count="1428">
        <s v="Beauty Secrets"/>
        <s v="blue boint"/>
        <s v="Good Drink"/>
        <s v="love and cair"/>
        <s v="simile"/>
        <s v="ا  عماد زين"/>
        <s v="أ / رضا البنا"/>
        <s v="ا محمد"/>
        <s v="ا محمد العشري"/>
        <s v="ا/ السيد الزناتي"/>
        <s v="ا/ شوقى"/>
        <s v="أ/أحمد"/>
        <s v="ا/احمد العوضي"/>
        <s v="ابانوب ماركت"/>
        <s v="ابراهيم العربي"/>
        <s v="ابراهيم الغمراوى"/>
        <s v="ابراهيم سنجها"/>
        <s v="ابراهيم عوده"/>
        <s v="ابراهيم مندور"/>
        <s v="ابن ادم"/>
        <s v="ابن الباشا"/>
        <s v="أبن البلد"/>
        <s v="ابن سينا"/>
        <s v="ابناء سالم"/>
        <s v="ابناء شراقه"/>
        <s v="ابناء عيد"/>
        <s v="أبناء مخلوف منظفات"/>
        <s v="ابناء هشام عبد الوارث"/>
        <s v="ابو  زيد ماركت"/>
        <s v="ابو ٦"/>
        <s v="ابو احمد"/>
        <s v="أبو أحمد"/>
        <s v="ابو احمد سحبل"/>
        <s v="ابو احمد منظفات"/>
        <s v="ابو الحمايل"/>
        <s v="ابو السعود"/>
        <s v="ابو الشيخ"/>
        <s v="ابو العربي"/>
        <s v="ابو الفتوح"/>
        <s v="ابو القاسم"/>
        <s v="ابو القاعود"/>
        <s v="ابو اياد منظفات"/>
        <s v="ابو ايمن للمنظفات"/>
        <s v="ابو بدر"/>
        <s v="ابو تريكه"/>
        <s v="ابو جلهوم"/>
        <s v="ابو جنا"/>
        <s v="أبو جني"/>
        <s v="ابو جودي"/>
        <s v="ابو حسن"/>
        <s v="ابو حماده"/>
        <s v="ابو خضر ماركت"/>
        <s v="ابو خليل"/>
        <s v="ابو دودي بسيوني للمنظفات"/>
        <s v="ابو ذكري"/>
        <s v="ابو راضي"/>
        <s v="ابو رجب"/>
        <s v="ابو رمضان"/>
        <s v="ابو رواي"/>
        <s v="ابو ريتاج حمزه"/>
        <s v="ابو زياد"/>
        <s v="ابو زيد للمنظفات"/>
        <s v="أبو سلطان"/>
        <s v="ابو سيف للمنظفات"/>
        <s v="ابو سيفين"/>
        <s v="ابو سيلفين"/>
        <s v="ابو شريف"/>
        <s v="ابو صلاح"/>
        <s v="ابو عاصم"/>
        <s v="ابو عبد الله"/>
        <s v="ابو عبدة اللوقة"/>
        <s v="ابو عربي ماركت"/>
        <s v="ابو عزام ماركت"/>
        <s v="ابو عصام ماركت"/>
        <s v="ابو علي منظفات"/>
        <s v="ابو عمرو"/>
        <s v="ابو عياد منظفات"/>
        <s v="ابو فيصل"/>
        <s v="أبو كريم"/>
        <s v="ابو كريم ماركت"/>
        <s v="ابو محمد"/>
        <s v="ابو نبيل"/>
        <s v="ابو هندي"/>
        <s v="أبو ياسمين"/>
        <s v="ابو يحيي"/>
        <s v="ابو يوسف"/>
        <s v="أبو يوسف"/>
        <s v="ابو يوسف ماركت"/>
        <s v="ابوحازم"/>
        <s v="ابوسعد"/>
        <s v="ابوعدى"/>
        <s v="ابومازن"/>
        <s v="ابوهلال"/>
        <s v="ابويوسف"/>
        <s v="اجنادين"/>
        <s v="احباب الله"/>
        <s v="احباب النبي"/>
        <s v="احمد  الشلبى"/>
        <s v="احمد  حبيب"/>
        <s v="احمد  عبدالخالق"/>
        <s v="احمد أبو السعود"/>
        <s v="احمد ابو الفضل"/>
        <s v="احمد احمد شوشه"/>
        <s v="أحمد البرقاوي"/>
        <s v="احمد الجيزاوي"/>
        <s v="احمد السيد"/>
        <s v="احمد الطربيشي"/>
        <s v="احمد جمال"/>
        <s v="احمد حماده(خيرزمان)"/>
        <s v="احمد خليل"/>
        <s v="احمد زغلول"/>
        <s v="احمد سعيد"/>
        <s v="احمد شلاطة"/>
        <s v="أحمد عبد العليم"/>
        <s v="احمد عتمان"/>
        <s v="احمد على(اسواق الجملة)"/>
        <s v="احمد فاضل"/>
        <s v="احمد فرج-احمد قلقوله-مصطفي قلقوله"/>
        <s v="احمد فرحات"/>
        <s v="احمد للمنظفات"/>
        <s v="احمد محمد (جمعيتى)"/>
        <s v="احمد مسعد"/>
        <s v="احمد نصار"/>
        <s v="احمد هاني"/>
        <s v="احمد وصال"/>
        <s v="أحمد يسري"/>
        <s v="اخوان زقزوق"/>
        <s v="ادم"/>
        <s v="ادم و ملك"/>
        <s v="ادهم"/>
        <s v="ارزاق"/>
        <s v="اسامة  عمر"/>
        <s v="اسامة عسيلى"/>
        <s v="اسكوير ماركت"/>
        <s v="اسلام"/>
        <s v="إسلام السنوطي"/>
        <s v="إسماعيل الحلوانى"/>
        <s v="اسماعيل عامر"/>
        <s v="اسواق ابن احيد"/>
        <s v="اسواق اروما"/>
        <s v="اسواق الحمد"/>
        <s v="اسواق الحياة"/>
        <s v="اسواق الخطاب"/>
        <s v="اسواق الخير"/>
        <s v="اسواق الدمياطي الأصلي"/>
        <s v="اسواق السلام"/>
        <s v="اسواق الشيخ"/>
        <s v="اسواق العبد"/>
        <s v="اسواق الكوثر"/>
        <s v="اسواق المختار ماركت"/>
        <s v="اسواق المناهرى"/>
        <s v="اسواق الهداية ماركت"/>
        <s v="اسواق روما"/>
        <s v="اسواق زادي"/>
        <s v="اسواق طلباتي"/>
        <s v="اسواق عمان"/>
        <s v="أسواق مكانى"/>
        <s v="اسواق مكة"/>
        <s v="اسواق مكه"/>
        <s v="اسوان النبيل"/>
        <s v="اشرف  البدوى"/>
        <s v="أشرف الراعى الصالح"/>
        <s v="اشرف النجار"/>
        <s v="اشرف عبد الله"/>
        <s v="اشرف علام"/>
        <s v="اشكال والوان"/>
        <s v="افا شنودة"/>
        <s v="افا كاراس"/>
        <s v="ال البيت ماركت"/>
        <s v="الابلة نظيفة"/>
        <s v="الاحمد"/>
        <s v="الاخلاص"/>
        <s v="الإخلاص"/>
        <s v="الإخلاص العياط"/>
        <s v="الاخلاص منظفات"/>
        <s v="الاخلاص-عبد الشكور"/>
        <s v="الادهم"/>
        <s v="الارزاق بالله"/>
        <s v="الأرزاق بالله"/>
        <s v="الأرنؤطي"/>
        <s v="الازهر الجديد"/>
        <s v="الاسراء"/>
        <s v="الإسراء للمنظفات"/>
        <s v="الاسرة"/>
        <s v="الأسرة"/>
        <s v="الاسطوره"/>
        <s v="الاسيوطى"/>
        <s v="الاسيوطي ماركت"/>
        <s v="الاصدقاء"/>
        <s v="الأصلي"/>
        <s v="الاصيل ماركت"/>
        <s v="الاقصى"/>
        <s v="الاقصي"/>
        <s v="الالفي"/>
        <s v="الامام"/>
        <s v="الامام العربي"/>
        <s v="الامانه"/>
        <s v="الامبرطور"/>
        <s v="الامل"/>
        <s v="الامير"/>
        <s v="الامير ماركت"/>
        <s v="الامين ماركت"/>
        <s v="الانصاري"/>
        <s v="الانوار المحمديه"/>
        <s v="الاهرام"/>
        <s v="الأهرام"/>
        <s v="الايمان"/>
        <s v="البان الجنه"/>
        <s v="ألبان الرضا"/>
        <s v="البان المزارع"/>
        <s v="البان حامل العسل"/>
        <s v="البان حورس"/>
        <s v="البان ريتاج"/>
        <s v="البتول"/>
        <s v="البحيري/حماده و مصطفي /رمضان البحيري"/>
        <s v="البدري للمنظفات"/>
        <s v="البربري"/>
        <s v="البربري ماركت"/>
        <s v="البركة"/>
        <s v="البركة ماركت"/>
        <s v="البركه"/>
        <s v="البسطاوى"/>
        <s v="البسمله"/>
        <s v="البطل-شنوده كمال"/>
        <s v="البطوطي"/>
        <s v="التعاون"/>
        <s v="التوحيد"/>
        <s v="الثوره"/>
        <s v="الجامعي"/>
        <s v="الجزيره"/>
        <s v="الجمعيه التعاونيه"/>
        <s v="الجمهوريه"/>
        <s v="الجوهره"/>
        <s v="الجيار"/>
        <s v="الحاج جوده"/>
        <s v="الحاج زين 2"/>
        <s v="الحاج ياسر"/>
        <s v="الحاقن"/>
        <s v="الحامد بلاست"/>
        <s v="الحامدين"/>
        <s v="الحبيب المصطفي"/>
        <s v="الحبيب النبي"/>
        <s v="الحج عادل"/>
        <s v="الحج مرعي"/>
        <s v="الحجاج"/>
        <s v="الحجاز ماركت"/>
        <s v="الحجرانى ماركت"/>
        <s v="الحرم الشريف"/>
        <s v="الحرمين"/>
        <s v="الحريه"/>
        <s v="الحسن والحسين"/>
        <s v="الحسناوي"/>
        <s v="الحسين"/>
        <s v="الحصري-الفاتح"/>
        <s v="الحطاب"/>
        <s v="الحفناوي"/>
        <s v="الحلاواني"/>
        <s v="الحمد بلاست"/>
        <s v="الحمد لله المنظفات"/>
        <s v="الحمد ماركت"/>
        <s v="الحواشي ٢"/>
        <s v="الحياه"/>
        <s v="الخبر"/>
        <s v="الخطيب"/>
        <s v="الخلود منظفات"/>
        <s v="الخليفة منظفات"/>
        <s v="الخير"/>
        <s v="الدكتور ماركت"/>
        <s v="الدلجاوى"/>
        <s v="الدمشقى"/>
        <s v="الدمياطي"/>
        <s v="الدوليه للمنظفات"/>
        <s v="الدياسطى"/>
        <s v="الذهبي"/>
        <s v="الراعى"/>
        <s v="الراعي الصالح"/>
        <s v="الراية"/>
        <s v="الرائد"/>
        <s v="الربيع"/>
        <s v="الرحاب"/>
        <s v="الرحمن للمنظات"/>
        <s v="الرحمن ماركت"/>
        <s v="الرحمن-عزت الشاذلي"/>
        <s v="الرحمه1"/>
        <s v="الرضا للمنظفات"/>
        <s v="الرضا والهدي"/>
        <s v="الرضوان"/>
        <s v="الرضوي"/>
        <s v="الرواد"/>
        <s v="الروضي"/>
        <s v="الروماني"/>
        <s v="الرياض"/>
        <s v="الريان"/>
        <s v="الريان ماركت"/>
        <s v="الريدى جروب"/>
        <s v="الريف المصرى"/>
        <s v="الريفى الاوربي"/>
        <s v="الزهراء"/>
        <s v="الزهراء كلين"/>
        <s v="الزهراء ماركت"/>
        <s v="الزهور"/>
        <s v="الزهور للمنظفات"/>
        <s v="الزيني ماركت"/>
        <s v="السامرى"/>
        <s v="السايح"/>
        <s v="السحراوي"/>
        <s v="السعد ماركت"/>
        <s v="السعدنى جزر"/>
        <s v="السعدني ماركت"/>
        <s v="السعيد"/>
        <s v="السعيد حسين"/>
        <s v="السلام"/>
        <s v="السلاموني"/>
        <s v="السلطان"/>
        <s v="السلقينى"/>
        <s v="السنانية الحديثة"/>
        <s v="السنبارى"/>
        <s v="السنبلة ماركت"/>
        <s v="السنة النبوية للمنظفات"/>
        <s v="السندباد"/>
        <s v="السندروسي ماركت"/>
        <s v="السني التجاره"/>
        <s v="السوقي"/>
        <s v="السياف"/>
        <s v="السيد البدوي"/>
        <s v="السيد العدوي"/>
        <s v="السيد علي"/>
        <s v="الشاذلى للتجارة"/>
        <s v="الشام"/>
        <s v="الشامي"/>
        <s v="الشركة العربية"/>
        <s v="الشركة المتحدة للمنظفات"/>
        <s v="الشروق"/>
        <s v="الشروق ماركت"/>
        <s v="الشريف ماركت"/>
        <s v="الشهد تريد"/>
        <s v="الشهيد"/>
        <s v="الشيخ"/>
        <s v="الشيخ  عبد المقصود  محمد"/>
        <s v="الشيخ  هانى"/>
        <s v="الشيخ / علي"/>
        <s v="الشيخ حسني"/>
        <s v="الشيخ رضا"/>
        <s v="الشيخ عامر"/>
        <s v="الشيخ عبدالله"/>
        <s v="الشيخ قاعود"/>
        <s v="الشيخ ماركت"/>
        <s v="الشيخ مؤمن"/>
        <s v="الشيخ2"/>
        <s v="الشيماء"/>
        <s v="الصابر"/>
        <s v="الصابرين"/>
        <s v="الصابونجى"/>
        <s v="الصعيدي"/>
        <s v="الصفا"/>
        <s v="الصفا للخردوات"/>
        <s v="الصفا و المروة"/>
        <s v="الصفا والمروه"/>
        <s v="الصواف ماركت"/>
        <s v="الصول ماركت"/>
        <s v="الطارق"/>
        <s v="الطيب"/>
        <s v="العارف"/>
        <s v="العارف بالله ماركت"/>
        <s v="العاصمة"/>
        <s v="العالمي بلاست"/>
        <s v="العالميه للمنظفات"/>
        <s v="العائلة"/>
        <s v="العبد"/>
        <s v="العجايبي"/>
        <s v="العجمى ماركت"/>
        <s v="العجمي منظفات"/>
        <s v="العجيرى"/>
        <s v="العجيزى"/>
        <s v="العربي ماركت"/>
        <s v="العروسه ماركت"/>
        <s v="العشماوى"/>
        <s v="العفيفي ماركت"/>
        <s v="العليمى"/>
        <s v="العمدة للمنظفات"/>
        <s v="العمده"/>
        <s v="العميد"/>
        <s v="العوامري"/>
        <s v="العيوطي"/>
        <s v="الغندور"/>
        <s v="الفاتح"/>
        <s v="الفادى منظفات"/>
        <s v="الفارس"/>
        <s v="الفتح"/>
        <s v="الفتح للمنظفات"/>
        <s v="الفراعنه"/>
        <s v="الفردوس"/>
        <s v="الفردوس ماركت"/>
        <s v="الفرسان"/>
        <s v="الفيروز"/>
        <s v="القائد"/>
        <s v="القبطان"/>
        <s v="القرطبى"/>
        <s v="الكيال"/>
        <s v="اللايح"/>
        <s v="اللبان"/>
        <s v="اللوتس"/>
        <s v="الماسه"/>
        <s v="المتحدة"/>
        <s v="المتحده شارع محمد بدوى"/>
        <s v="المتوكل"/>
        <s v="المتوكل علي الله للمنظفات"/>
        <s v="المتوكل ماركت"/>
        <s v="المجنون"/>
        <s v="المحبة ٢"/>
        <s v="المحبه"/>
        <s v="المحطه"/>
        <s v="المحمدي"/>
        <s v="المحمدي 2"/>
        <s v="المحمدي ماركت"/>
        <s v="المدهش"/>
        <s v="المدير ماركت"/>
        <s v="المدير2"/>
        <s v="المدينة"/>
        <s v="المدينة المنورة"/>
        <s v="المدينه"/>
        <s v="المدينه المنوره"/>
        <s v="المدينه ماركت"/>
        <s v="المراغنى ماركت"/>
        <s v="المرضي ماركت"/>
        <s v="المريوطيه ماركت"/>
        <s v="المشد"/>
        <s v="المصرى"/>
        <s v="المصرية للمنظفات"/>
        <s v="المصطفى"/>
        <s v="المصطفى  ماركت"/>
        <s v="المصطفى ماركت"/>
        <s v="المصطفي"/>
        <s v="المصطفي ماركت"/>
        <s v="المعتز ماركت"/>
        <s v="المعتصم"/>
        <s v="المعتصم بالله"/>
        <s v="المغربي"/>
        <s v="الملك ماركت"/>
        <s v="الملكة ٣"/>
        <s v="الملكة ماركت"/>
        <s v="الملكه"/>
        <s v="الملكه انا سيمون"/>
        <s v="الممتاز"/>
        <s v="المنار ١"/>
        <s v="المنشاوي"/>
        <s v="المنظفات"/>
        <s v="المنوفى"/>
        <s v="المنى"/>
        <s v="المهدي"/>
        <s v="المهندس"/>
        <s v="المهندس للورقيات"/>
        <s v="الموافي"/>
        <s v="الموده"/>
        <s v="المؤمن"/>
        <s v="الميدان"/>
        <s v="الناظر"/>
        <s v="النجار ماركت"/>
        <s v="النجمة الماسية"/>
        <s v="النجوم"/>
        <s v="الندي"/>
        <s v="النشار"/>
        <s v="النقيب"/>
        <s v="النور"/>
        <s v="النور المحمدى"/>
        <s v="النور للمنظفات"/>
        <s v="النورس ماركت"/>
        <s v="النيل"/>
        <s v="النيل ماركت-هراس السكن"/>
        <s v="النيو"/>
        <s v="الهادي"/>
        <s v="الهدايه"/>
        <s v="الهدي"/>
        <s v="الهدي للمنظفات"/>
        <s v="الهرس"/>
        <s v="الهرم الرابع العربي"/>
        <s v="الهلالي"/>
        <s v="الهنا"/>
        <s v="الهنا للمنظفات"/>
        <s v="الهيثم ماركت"/>
        <s v="الو فاء ماركت"/>
        <s v="الواحه"/>
        <s v="الوصيه"/>
        <s v="الوطنية ماركت"/>
        <s v="الوفاء"/>
        <s v="الوكاله2"/>
        <s v="الياسمين"/>
        <s v="ام  زياد  للمنظفات"/>
        <s v="ام  عمار  للمنظفات"/>
        <s v="ام  مصطفى"/>
        <s v="ام  يوسف"/>
        <s v="ام ابرار"/>
        <s v="ام احمد"/>
        <s v="ام احمد سعيد"/>
        <s v="ام اسماء"/>
        <s v="ام القري"/>
        <s v="ام ثريا"/>
        <s v="ام شروق"/>
        <s v="ام كريم"/>
        <s v="ام محمد"/>
        <s v="ام نورهان"/>
        <s v="إمام الشيخ"/>
        <s v="امين فرغل التجاره الجمله"/>
        <s v="امين للمنظفات"/>
        <s v="انوار المدينة"/>
        <s v="انوار المدينه"/>
        <s v="انور اسماعيل"/>
        <s v="اهل الجنة للمنظفات"/>
        <s v="اوركيدا"/>
        <s v="اورنج"/>
        <s v="اوكازيون"/>
        <s v="أولاد ابو رمضان"/>
        <s v="اولاد الباز"/>
        <s v="أولاد البربري 2"/>
        <s v="اولاد التهامي"/>
        <s v="اولاد الجرجاوى"/>
        <s v="اولاد الحاج عنتر"/>
        <s v="اولاد الحاج كامل"/>
        <s v="اولاد الخولي"/>
        <s v="اولاد الزغبي"/>
        <s v="اولاد السلال"/>
        <s v="اولاد الشاذلى"/>
        <s v="اولاد الشرقاوي ماركت"/>
        <s v="اولاد الشريف"/>
        <s v="أولاد الشريف"/>
        <s v="اولاد الشيخ"/>
        <s v="اولاد الفلاح"/>
        <s v="اولاد الملك"/>
        <s v="اولاد بركات"/>
        <s v="اولاد جمال"/>
        <s v="اولاد حسانين"/>
        <s v="اولاد حسن"/>
        <s v="اولاد خضر"/>
        <s v="اولاد رجب"/>
        <s v="اولاد رمضان"/>
        <s v="اولاد سعد"/>
        <s v="اولاد شقير"/>
        <s v="اولاد شلبى"/>
        <s v="اولاد صديق"/>
        <s v="اولاد عبد ربه"/>
        <s v="اولاد عزوز"/>
        <s v="اولاد علي"/>
        <s v="اولاد عونى"/>
        <s v="اولاد عياد للمنظفات"/>
        <s v="اولاد غانم"/>
        <s v="أولاد فرج"/>
        <s v="اولاد قنديل"/>
        <s v="اولاد محمد محمد طنطاوي"/>
        <s v="اولاد مشيل"/>
        <s v="اولادرجب عبدالحميد"/>
        <s v="اون ذا رن"/>
        <s v="اياد ماركت"/>
        <s v="ايدل وكرومر"/>
        <s v="ايمن  وحيد"/>
        <s v="ايمن بدر"/>
        <s v="ايمن للتجاره والتوزيع"/>
        <s v="ايمن ماركت"/>
        <s v="ايهاب   مصطفى"/>
        <s v="باب عبده"/>
        <s v="بابا هايبر"/>
        <s v="بتول ماركت"/>
        <s v="بدر"/>
        <s v="بدون اسم"/>
        <s v="براند"/>
        <s v="بركات الخير"/>
        <s v="بركات ماركت"/>
        <s v="بركة زمان منظفات"/>
        <s v="بريميرو"/>
        <s v="بسم الله"/>
        <s v="بسم الله ما شاء الله"/>
        <s v="بسملة"/>
        <s v="بسمله للمنظفات"/>
        <s v="بسمه ماركت"/>
        <s v="بشار ماركت"/>
        <s v="بشره خير"/>
        <s v="بقال ماركت"/>
        <s v="بقالة سمير"/>
        <s v="بقالة مكة"/>
        <s v="بقاله"/>
        <s v="بقاله ا/ بدر مصطفى"/>
        <s v="بقاله أبو ضياء"/>
        <s v="بقاله ابو عمر"/>
        <s v="بقاله ابو كريم"/>
        <s v="بقاله ابو نجم"/>
        <s v="بقاله أبوعبدالله"/>
        <s v="بقاله ابوعمر"/>
        <s v="بقاله الانوار"/>
        <s v="بقاله الحواشي"/>
        <s v="بقاله السيد عنتر"/>
        <s v="بقاله الشرقاوى"/>
        <s v="بقاله الفولي"/>
        <s v="بقاله الميدان"/>
        <s v="بقاله اولاد أبو كمال"/>
        <s v="بقاله عبدالجليل"/>
        <s v="بكرة احلى"/>
        <s v="بلال"/>
        <s v="بلال سليم"/>
        <s v="بلال عبد الفتاح"/>
        <s v="بلوم ماركت"/>
        <s v="بنحمدي"/>
        <s v="بونجورنو"/>
        <s v="بيبو"/>
        <s v="بيت السعادة منظفات"/>
        <s v="بيت العيلة"/>
        <s v="بيضون"/>
        <s v="تامر ابو عجيزة"/>
        <s v="تامر الحجاوى"/>
        <s v="تامر شريف"/>
        <s v="تامر فوزى"/>
        <s v="تبارك الله"/>
        <s v="تبارك ماركت"/>
        <s v="ترابل تريد"/>
        <s v="تموين ابراهيم عزب"/>
        <s v="توشكي"/>
        <s v="توشكي 2000"/>
        <s v="توماس"/>
        <s v="ثروت"/>
        <s v="ثروت سليم"/>
        <s v="ثري ايه"/>
        <s v="جاسر"/>
        <s v="جبان ماركت"/>
        <s v="جدو فتحي"/>
        <s v="جلال السعادات"/>
        <s v="جمال سعدمنظفات"/>
        <s v="جمعيتي"/>
        <s v="جمعيتي ا/شريف"/>
        <s v="جمعيتي ا/وليد"/>
        <s v="جنة ماركت"/>
        <s v="جنه"/>
        <s v="جنه ماركت"/>
        <s v="جني"/>
        <s v="جودي"/>
        <s v="جودي كلين"/>
        <s v="جومانا  ورنا"/>
        <s v="جيكا"/>
        <s v="حاتم"/>
        <s v="حاتم محمد جلبان"/>
        <s v="حاجة البيت"/>
        <s v="حامد للمنظفات"/>
        <s v="حجازي سعيد"/>
        <s v="حدوته"/>
        <s v="حسام  محسوب"/>
        <s v="حسام حسنى"/>
        <s v="حسام سيد"/>
        <s v="حسام لاشين"/>
        <s v="حسن الحصرى"/>
        <s v="حسن علي"/>
        <s v="حسين المنوفى"/>
        <s v="حسين هريدى"/>
        <s v="حسيني للتجارة"/>
        <s v="حكايه"/>
        <s v="حلمي حمدان"/>
        <s v="حمادة ماركت"/>
        <s v="حماده"/>
        <s v="حماده ندا"/>
        <s v="حمزاوى"/>
        <s v="حمزه"/>
        <s v="حمزه النادي"/>
        <s v="حمودي"/>
        <s v="خالد اسماعيل"/>
        <s v="خالد تساهيل"/>
        <s v="خالد جاد الله"/>
        <s v="خالد حمودة"/>
        <s v="خالد شارف"/>
        <s v="خالد عامر"/>
        <s v="خالد عبدالرحمن"/>
        <s v="خالد للتجاره"/>
        <s v="خالد ماركت"/>
        <s v="خديجة"/>
        <s v="خير بلدنا"/>
        <s v="خير بور سعيد"/>
        <s v="خير زمان"/>
        <s v="خيرات الرحمن"/>
        <s v="خيرات الشام"/>
        <s v="د يمن ماركت"/>
        <s v="داوني2"/>
        <s v="دبشه للمنظفات"/>
        <s v="دلع"/>
        <s v="دلع غسيلك"/>
        <s v="دميانه"/>
        <s v="دنيا المنظفات"/>
        <s v="دهب"/>
        <s v="راما"/>
        <s v="رامى مصطفى خلف عبدالعزيز"/>
        <s v="رجب دمرداش"/>
        <s v="رحيق"/>
        <s v="رزق البنات"/>
        <s v="رساله حب"/>
        <s v="رست فريسكا"/>
        <s v="رضا سعد (عالم حوا)"/>
        <s v="رضوى  ماركت"/>
        <s v="رغوه مصر"/>
        <s v="رفيق سي فارم"/>
        <s v="ركن الخير"/>
        <s v="رمزى ماركت"/>
        <s v="رمضان"/>
        <s v="رمضان عمر(عمرماركت)"/>
        <s v="روعة كلين للمنظفات"/>
        <s v="روما"/>
        <s v="رومانى عبده (ماركت بابا عبده)"/>
        <s v="روماني سامى ايليا"/>
        <s v="رويال للمنظفات"/>
        <s v="ريتاج"/>
        <s v="ريحانه ماركت"/>
        <s v="ريماس منظفات"/>
        <s v="زادك البلينا"/>
        <s v="زقزوق"/>
        <s v="زكريا عيد"/>
        <s v="زمزم"/>
        <s v="زمزم ماركت"/>
        <s v="زهرة المدينة"/>
        <s v="زياد"/>
        <s v="زياد المصرى"/>
        <s v="س م البغدادي"/>
        <s v="س م الياسمين"/>
        <s v="س م مرحبا"/>
        <s v="س م مكه المكرمة"/>
        <s v="س م ملك"/>
        <s v="س.م ابو جلالة"/>
        <s v="س.م ابو يوسف"/>
        <s v="س.م الاشقاء"/>
        <s v="س.م السبعي"/>
        <s v="س.م الطاير"/>
        <s v="س.م اولاد يوسف"/>
        <s v="س.م حورس"/>
        <s v="س.م ماهر"/>
        <s v="س.م. أبانوب"/>
        <s v="س.م. الكبير قوى"/>
        <s v="س.م. وائل"/>
        <s v="سامح كارزما"/>
        <s v="سامح ماركت"/>
        <s v="سامى عبد الحافظ"/>
        <s v="سامي عبد النبي"/>
        <s v="سانت ماريا"/>
        <s v="ست البيت"/>
        <s v="سحاب ماركت"/>
        <s v="سرجه الجلاء"/>
        <s v="سعد واصف"/>
        <s v="سعيد  القمامة"/>
        <s v="سعيد جليط"/>
        <s v="سعيد حشيش"/>
        <s v="سعيد صلاح الصغير"/>
        <s v="سعيد منظفات"/>
        <s v="سفاري"/>
        <s v="سلسبيل ماركت"/>
        <s v="سلمي ماركت"/>
        <s v="سما"/>
        <s v="سمايل"/>
        <s v="سمسم"/>
        <s v="سنابل الخير"/>
        <s v="سنتر الجوهري"/>
        <s v="سنتر الياسمين"/>
        <s v="سوبر ماركت ابو جنا"/>
        <s v="سوبر ماركت الاسيوطى / الكهف"/>
        <s v="سوبر ماركت الايمان"/>
        <s v="سوبر ماركت الجوهرة"/>
        <s v="سوبر ماركت الصالحين"/>
        <s v="سوبر ماركت العمدة"/>
        <s v="سوبر ماركت المحبه"/>
        <s v="سوبر ماركت الملاح-الحاج سيد الملاح و اولاده"/>
        <s v="سوبر ماركت المولد"/>
        <s v="سوبر ماركت ام النور"/>
        <s v="سوبر ماركت تحيا مصر"/>
        <s v="سوبر ماركت طيبه"/>
        <s v="سوبر مكه"/>
        <s v="سوق الخير"/>
        <s v="سوق العصر"/>
        <s v="سوق المنظفات"/>
        <s v="سوق اليسر"/>
        <s v="سي تاون"/>
        <s v="سيتي ماركت"/>
        <s v="سيد احمد"/>
        <s v="سيد المنصوري"/>
        <s v="سيف"/>
        <s v="سيف وياسين"/>
        <s v="شاهين ماركت"/>
        <s v="شركة الاحمد للتجارة بابوقرقاص"/>
        <s v="شركة الامين"/>
        <s v="شركة الزهراء لتجارة الجمله"/>
        <s v="شركة مكه لتجارة المواد الغذائيه بابوقرقاص"/>
        <s v="شركه العطا"/>
        <s v="شركه النخيلي  التجاريه"/>
        <s v="شركه حياه"/>
        <s v="شركه دهب للمنظفات"/>
        <s v="شريف حلمى"/>
        <s v="شطا ماركت"/>
        <s v="شعبان احمد يونس"/>
        <s v="شمس الصباح"/>
        <s v="شمس كلين للمنظفات"/>
        <s v="شمش للمنظفات"/>
        <s v="شهاب"/>
        <s v="شهد"/>
        <s v="شوب ان"/>
        <s v="شونة العربي"/>
        <s v="شيخ العرب"/>
        <s v="شيخ سيد"/>
        <s v="صابر للمنظفات"/>
        <s v="صالح حسين"/>
        <s v="صالح رضا"/>
        <s v="صبري للمنظفات"/>
        <s v="صف البلد للمنظفات"/>
        <s v="صلاح الدين"/>
        <s v="صوفا كلين"/>
        <s v="طارقةعوف"/>
        <s v="طة أبو المجد"/>
        <s v="طما"/>
        <s v="طيبه المنيل"/>
        <s v="طيبه منظفات"/>
        <s v="عادل الدين"/>
        <s v="عادل الروبي"/>
        <s v="عادل السيد"/>
        <s v="عادل الفلاح"/>
        <s v="عادل غزال"/>
        <s v="عاصم جمال"/>
        <s v="عاطف هلال"/>
        <s v="عالم المنظفات"/>
        <s v="عامر الصعيدي"/>
        <s v="عباد الرحمن"/>
        <s v="عباد الرحمن ماركت"/>
        <s v="عباد الرحمن منظفات"/>
        <s v="عبد الحافظ"/>
        <s v="عبد الرحمن"/>
        <s v="عبد السلام"/>
        <s v="عبد السلام السيد"/>
        <s v="عبد العزيز محمد"/>
        <s v="عبد العزيز نصر"/>
        <s v="عبد الله سلام"/>
        <s v="عبد المقصود"/>
        <s v="عبد المنعم ممدوح"/>
        <s v="عبد الواحد"/>
        <s v="عبدالرحمن"/>
        <s v="عبدالمنعم العزالي"/>
        <s v="عبدالهادى محمد(منظفات عبدالهادي)"/>
        <s v="عبدة"/>
        <s v="عبدة الشافعى"/>
        <s v="عدي"/>
        <s v="عرابي ماركت"/>
        <s v="عرابية ماركت"/>
        <s v="عرابيه ماركت"/>
        <s v="عزت"/>
        <s v="عزت مصطفي"/>
        <s v="عزيز الورداني"/>
        <s v="عصام"/>
        <s v="عصام محمد ماركت"/>
        <s v="عطارة ابو علي"/>
        <s v="عطارة المالك"/>
        <s v="عطاره احمد شاهين"/>
        <s v="عطاره الطيب"/>
        <s v="عطور المدينه المنوره"/>
        <s v="علاء  عابدين"/>
        <s v="علاء الدين"/>
        <s v="علاء ماركت الشهداء"/>
        <s v="علاء نصر"/>
        <s v="على  دريم  ماركت"/>
        <s v="على فتحى"/>
        <s v="علي فرج"/>
        <s v="عماد"/>
        <s v="عماد أبو زنه"/>
        <s v="عماد الدين"/>
        <s v="عماد الدين شحاته"/>
        <s v="عماد النحاس"/>
        <s v="عمر"/>
        <s v="عمر للمنظفات"/>
        <s v="عمرو أبو سليمان"/>
        <s v="عمرو واياد"/>
        <s v="عمو العطار"/>
        <s v="عيش وجبنة"/>
        <s v="عيش وملح"/>
        <s v="غانم ماركت"/>
        <s v="فارس الكيلاني"/>
        <s v="فارس رزق"/>
        <s v="فاروق للمنظفات"/>
        <s v="فاضل"/>
        <s v="فاميليا"/>
        <s v="فايف كورنر"/>
        <s v="فتافيت"/>
        <s v="فتحة خير"/>
        <s v="فتحت خير"/>
        <s v="فتحي"/>
        <s v="فتحي سميسم"/>
        <s v="فتوح ماركت"/>
        <s v="فريد شوقي"/>
        <s v="فريش"/>
        <s v="فلاش"/>
        <s v="فلامنجو ماركت"/>
        <s v="فلوريدا"/>
        <s v="فينوش2"/>
        <s v="قاصد كريم"/>
        <s v="قريه ماركت"/>
        <s v="قوقة ماركت"/>
        <s v="كارفور"/>
        <s v="كاكا"/>
        <s v="كرسيفا"/>
        <s v="كركر"/>
        <s v="كريز"/>
        <s v="كريم"/>
        <s v="كريم ماركت"/>
        <s v="كشك كيمو"/>
        <s v="كلين شوب"/>
        <s v="كلين هاوس"/>
        <s v="كلين هاوس للمنظفات"/>
        <s v="كمال عرفة"/>
        <s v="كنزي"/>
        <s v="كوين للمنظفات"/>
        <s v="كوين ماركت"/>
        <s v="كيرة"/>
        <s v="لمه العيله"/>
        <s v="لولو"/>
        <s v="ليان"/>
        <s v="ليجند  ماركت"/>
        <s v="ليليانا"/>
        <s v="ما ركت ابونبيه"/>
        <s v="ما شاء الله"/>
        <s v="ماثيو ويوسف"/>
        <s v="ماركا  رضوان"/>
        <s v="ماركة الهدي"/>
        <s v="ماركت  أبو  على"/>
        <s v="ماركت  أبو  كريم"/>
        <s v="ماركت  الشيماء"/>
        <s v="ماركت  الهنا"/>
        <s v="ماركت  جرين"/>
        <s v="ماركت  جنات"/>
        <s v="ماركت  حمدى  طة"/>
        <s v="ماركت  زقزوق"/>
        <s v="ماركت  محمود مطر"/>
        <s v="ماركت 25 يناير"/>
        <s v="ماركت ابن البلد"/>
        <s v="ماركت أبناء الفاروق"/>
        <s v="ماركت ابو احمد"/>
        <s v="ماركت أبو الشيخ"/>
        <s v="ماركت ابو الليل"/>
        <s v="ماركت أبو زلط"/>
        <s v="ماركت ابو شهد"/>
        <s v="ماركت ابو صلاح"/>
        <s v="ماركت ابو عريضة"/>
        <s v="ماركت ابو مازن"/>
        <s v="ماركت ابو مرعي"/>
        <s v="ماركت ابو ندا"/>
        <s v="ماركت ابو يوسف"/>
        <s v="ماركت ابوطارق"/>
        <s v="ماركت ابوعاطف"/>
        <s v="ماركت ابوعمر"/>
        <s v="ماركت احمد"/>
        <s v="ماركت أحمد العكروت"/>
        <s v="ماركت اخوة الزهراء"/>
        <s v="ماركت ادهم"/>
        <s v="ماركت أرزاق اسكر"/>
        <s v="ماركت اسر"/>
        <s v="ماركت اسكر"/>
        <s v="ماركت اسماعيل"/>
        <s v="ماركت اسواق عباد الرحمن"/>
        <s v="ماركت اشرف"/>
        <s v="ماركت اطياب"/>
        <s v="ماركت اغابى"/>
        <s v="ماركت افاكارلوس السلام"/>
        <s v="ماركت الاحمدى"/>
        <s v="ماركت الأخوه"/>
        <s v="ماركت الادهم"/>
        <s v="ماركت الاسراء"/>
        <s v="ماركت الأصدقاء"/>
        <s v="ماركت الامراء"/>
        <s v="ماركت الأمل الكداية"/>
        <s v="ماركت الامير"/>
        <s v="ماركت الامين"/>
        <s v="ماركت الايمان"/>
        <s v="ماركت البركه"/>
        <s v="ماركت التقوي"/>
        <s v="ماركت التوائم"/>
        <s v="ماركت التوحيد 2"/>
        <s v="ماركت التوفيق"/>
        <s v="ماركت الجزيرة"/>
        <s v="ماركت الجزيري"/>
        <s v="ماركت الجزيزه"/>
        <s v="ماركت الجمعية"/>
        <s v="ماركت الجمل"/>
        <s v="ماركت الجوهره"/>
        <s v="ماركت الحبيب"/>
        <s v="ماركت الحجاز"/>
        <s v="ماركت الحسناوي 2"/>
        <s v="ماركت الحكيم"/>
        <s v="ماركت الحلو يكمل معانا"/>
        <s v="ماركت الحمامصي"/>
        <s v="ماركت الحمد"/>
        <s v="ماركت الخايل"/>
        <s v="ماركت الخديوى"/>
        <s v="ماركت الخواجه"/>
        <s v="ماركت الخير والبركه"/>
        <s v="ماركت الدمياطي الحديثة"/>
        <s v="ماركت الديب"/>
        <s v="ماركت الراعى"/>
        <s v="ماركت الراية"/>
        <s v="ماركت الرحمة"/>
        <s v="ماركت الرحمن"/>
        <s v="ماركت الرحمه"/>
        <s v="ماركت الروان"/>
        <s v="ماركت الروضه"/>
        <s v="ماركت الريان"/>
        <s v="ماركت الزميتي"/>
        <s v="ماركت الساطان"/>
        <s v="ماركت السعادة"/>
        <s v="ماركت السلام"/>
        <s v="ماركت السنوسي"/>
        <s v="ماركت السوق"/>
        <s v="ماركت الشامي"/>
        <s v="ماركت الشامية"/>
        <s v="ماركت الشريف"/>
        <s v="ماركت الشيخ"/>
        <s v="ماركت الشيخ إبراهيم"/>
        <s v="ماركت الشيماء"/>
        <s v="ماركت الصباحي"/>
        <s v="ماركت الصعيدي"/>
        <s v="ماركت الصف ليلة وليلة"/>
        <s v="ماركت الصفاء والمرو"/>
        <s v="ماركت الطيب"/>
        <s v="ماركت العادل"/>
        <s v="ماركت العادلى"/>
        <s v="ماركت العائلة"/>
        <s v="ماركت العائله"/>
        <s v="ماركت العطفي"/>
        <s v="ماركت العوامرى"/>
        <s v="ماركت الفادى"/>
        <s v="ماركت الفادي"/>
        <s v="ماركت الفارس"/>
        <s v="ماركت الفتح"/>
        <s v="ماركت الفرسان"/>
        <s v="ماركت الفيروز"/>
        <s v="ماركت المحبة"/>
        <s v="ماركت المحبه"/>
        <s v="ماركت المصري"/>
        <s v="ماركت المصطفى"/>
        <s v="ماركت المصطفي"/>
        <s v="ماركت المناهرى"/>
        <s v="ماركت المنشية"/>
        <s v="ماركت المهندس"/>
        <s v="ماركت الميدان"/>
        <s v="ماركت النجمه"/>
        <s v="ماركت الندي"/>
        <s v="ماركت النور"/>
        <s v="ماركت الهدى"/>
        <s v="ماركت الهرم"/>
        <s v="ماركت الهنا"/>
        <s v="ماركت الهيثم"/>
        <s v="ماركت الوكيل"/>
        <s v="ماركت ام  سلمى"/>
        <s v="ماركت ام احمد"/>
        <s v="ماركت ام بطة"/>
        <s v="ماركت اولاد  فاروق"/>
        <s v="ماركت اولاد ابو احمد"/>
        <s v="ماركت اولاد الاستاذ"/>
        <s v="ماركت اولاد البلد"/>
        <s v="ماركت اولاد الخير"/>
        <s v="ماركت اولاد رمضان"/>
        <s v="ماركت اولاد عبده"/>
        <s v="ماركت اولاد ياسين"/>
        <s v="ماركت باب رزق"/>
        <s v="ماركت بدر"/>
        <s v="ماركت بطوط"/>
        <s v="ماركت بندة"/>
        <s v="ماركت بيبو"/>
        <s v="ماركت تبارك"/>
        <s v="ماركت تومة"/>
        <s v="ماركت جمال"/>
        <s v="ماركت جنه"/>
        <s v="ماركت جهينه"/>
        <s v="ماركت جوده"/>
        <s v="ماركت حاتم"/>
        <s v="ماركت حافظ"/>
        <s v="ماركت حجازى"/>
        <s v="ماركت حسام"/>
        <s v="ماركت حسونة"/>
        <s v="ماركت حكايه"/>
        <s v="ماركت حمادة الدمياطي"/>
        <s v="ماركت حمامه"/>
        <s v="ماركت حمزه"/>
        <s v="ماركت خالد الشامى"/>
        <s v="ماركت خير بلدنا"/>
        <s v="ماركت خير زمان"/>
        <s v="ماركت خير علي خير"/>
        <s v="ماركت دريم"/>
        <s v="ماركت ربيع"/>
        <s v="ماركت رزق البنات"/>
        <s v="ماركت روتانا"/>
        <s v="ماركت ريتاج"/>
        <s v="ماركت زكريا"/>
        <s v="ماركت زمزم"/>
        <s v="ماركت زيزو 2"/>
        <s v="ماركت ستايل"/>
        <s v="ماركت سفن داي"/>
        <s v="ماركت سكلانس"/>
        <s v="ماركت سلمي"/>
        <s v="ماركت سند"/>
        <s v="ماركت سوق الخير"/>
        <s v="ماركت سيف"/>
        <s v="ماركت شمس ونور"/>
        <s v="ماركت شيتوس"/>
        <s v="ماركت شيخ العرب"/>
        <s v="ماركت صباح الخير"/>
        <s v="ماركت صبرى الصفتى"/>
        <s v="ماركت طاهر عبدالله"/>
        <s v="ماركت طلبة عوض"/>
        <s v="ماركت عاصم"/>
        <s v="ماركت عباد الرحمن"/>
        <s v="ماركت عبد الفتاح"/>
        <s v="ماركت عبدالعزيز"/>
        <s v="ماركت عبدالله"/>
        <s v="ماركت عصام ابراهيم"/>
        <s v="ماركت عطا وخالد"/>
        <s v="ماركت علاء الدين"/>
        <s v="ماركت علي"/>
        <s v="ماركت عمار"/>
        <s v="ماركت عمرو"/>
        <s v="ماركت عمو محمد"/>
        <s v="ماركت فامليى"/>
        <s v="ماركت فتحى محمد"/>
        <s v="ماركت فوزى"/>
        <s v="ماركت فيروز"/>
        <s v="ماركت كارما"/>
        <s v="ماركت كلاشنكوف"/>
        <s v="ماركت كنزي"/>
        <s v="ماركت كنوز"/>
        <s v="ماركت كيمو"/>
        <s v="ماركت ماريو"/>
        <s v="ماركت مازن"/>
        <s v="ماركت ماشاء لله"/>
        <s v="ماركت مالك"/>
        <s v="ماركت مترو"/>
        <s v="ماركت محسن"/>
        <s v="ماركت محمد سمك"/>
        <s v="ماركت محمد على"/>
        <s v="ماركت محمد فتحى"/>
        <s v="ماركت محمود الجيوشي"/>
        <s v="ماركت مرجان"/>
        <s v="ماركت مروان"/>
        <s v="ماركت معاذ وجنى"/>
        <s v="ماركت مكة"/>
        <s v="ماركت مكه"/>
        <s v="ماركت مؤمن"/>
        <s v="ماركت مينا"/>
        <s v="ماركت نافع والزيات"/>
        <s v="ماركت نور"/>
        <s v="ماركت نور الاسلام"/>
        <s v="ماركت نور الشمس"/>
        <s v="ماركت هانى الطحان"/>
        <s v="ماركت هاني"/>
        <s v="ماركت هنداوي"/>
        <s v="ماركت وليد الشمندي"/>
        <s v="ماركت ومجمدات  الفتح"/>
        <s v="ماركت ونس"/>
        <s v="مارلي"/>
        <s v="مازن للمنظفات"/>
        <s v="مالك تجميل"/>
        <s v="مائدة شرة"/>
        <s v="مايكل"/>
        <s v="مايكل عادل"/>
        <s v="مترو ستي"/>
        <s v="مجدى أبو الدهب"/>
        <s v="مجدي سعد"/>
        <s v="مجيد الابنودي"/>
        <s v="محب"/>
        <s v="محسن عمر للمنظفات"/>
        <s v="محل الفارس للمنظفات"/>
        <s v="محل الهدي"/>
        <s v="محل منظفات"/>
        <s v="محلات خير زمان"/>
        <s v="محلات صبرى نوفل"/>
        <s v="محمد"/>
        <s v="محمد ابراهيم"/>
        <s v="محمد ابو المجد"/>
        <s v="محمد ابو النيل منظفات"/>
        <s v="محمد أبو يوسف"/>
        <s v="محمد ابوسيف"/>
        <s v="محمد احمد"/>
        <s v="محمد العجمي"/>
        <s v="محمد العربي"/>
        <s v="محمد القاضي"/>
        <s v="محمد المصري ماركتالمصري"/>
        <s v="محمد الموافي"/>
        <s v="محمد بركات"/>
        <s v="محمد بشرى"/>
        <s v="محمد ثروت عجاج"/>
        <s v="محمد راضى"/>
        <s v="محمد رؤوف"/>
        <s v="محمد سيد احمد"/>
        <s v="محمد صابر"/>
        <s v="محمد صلاح"/>
        <s v="محمد صلاح الشرفاوي"/>
        <s v="محمد عبد الفتاح"/>
        <s v="محمد عبدالنبي"/>
        <s v="محمد فتح الله"/>
        <s v="محمد فوزي"/>
        <s v="محمد محسن"/>
        <s v="محمد محمود"/>
        <s v="محمد مختار"/>
        <s v="محمد مسعد"/>
        <s v="محمد معمر"/>
        <s v="محمدعتمان"/>
        <s v="محمصة ميلانو"/>
        <s v="محمود"/>
        <s v="محمود  أبو  الخير"/>
        <s v="محمود  عبدالله"/>
        <s v="محمود ابو النجا"/>
        <s v="محمود الحسينى"/>
        <s v="محمود السيد"/>
        <s v="محمود العبد"/>
        <s v="محمود العرايش"/>
        <s v="محمود القاض"/>
        <s v="محمود القصاص"/>
        <s v="محمود سعد"/>
        <s v="محمود عباد الرحمن"/>
        <s v="محمود عبد الجواد (ماركت فرحة)"/>
        <s v="محمود عبد الشافي"/>
        <s v="محمود عبد ربة"/>
        <s v="محمود عزت"/>
        <s v="محمود فتح الله"/>
        <s v="محمود منظفات"/>
        <s v="مدار"/>
        <s v="مدحت سعيد"/>
        <s v="مدحت محمد"/>
        <s v="مدينة الاسعار"/>
        <s v="مروان شومان"/>
        <s v="مستحضرات المراغه"/>
        <s v="مستلزمات الاقصي"/>
        <s v="مستلزمات الراعي"/>
        <s v="مسك"/>
        <s v="مصطفى القاضى"/>
        <s v="مصطفى حمدون"/>
        <s v="مصطفى زقزوق"/>
        <s v="مصطفى عبدالعليم(ماركت طيبة)"/>
        <s v="مصطفي سمير"/>
        <s v="معاذ"/>
        <s v="معرض زمزم"/>
        <s v="مكتب اسلام الكوردي"/>
        <s v="مكتب الشيخ غريب"/>
        <s v="مكتبة حكاية"/>
        <s v="مكه"/>
        <s v="مكه حياه"/>
        <s v="ملك ماركت"/>
        <s v="ممدوح أحمد سلامه"/>
        <s v="ممدوح صادق"/>
        <s v="منظفا ت رضا احمد"/>
        <s v="منظفات"/>
        <s v="منظفات  خالد محمدى"/>
        <s v="منظفات  رغوة"/>
        <s v="منظفات  ريماس"/>
        <s v="منظفات  مروان"/>
        <s v="منظفات ا  مصطفى"/>
        <s v="منظفات ااشرف"/>
        <s v="منظفات ابن البلد"/>
        <s v="منظفات ابو حافظ"/>
        <s v="منظفات ابو زياد"/>
        <s v="منظفات ابو سلام"/>
        <s v="منظفات ابو سليمان"/>
        <s v="منظفات ابو عمرو"/>
        <s v="منظفات ابو كرم"/>
        <s v="منظفات ابو كريم"/>
        <s v="منظفات ابو يوسف"/>
        <s v="منظفات اشرف عبدة"/>
        <s v="منظفات الاحمدي"/>
        <s v="منظفات الاقصي"/>
        <s v="منظفات الامانة"/>
        <s v="منظفات الامانه"/>
        <s v="منظفات الامل"/>
        <s v="منظفات الايمان ماقوسه"/>
        <s v="منظفات البحيرى"/>
        <s v="منظفات البنزايون 1"/>
        <s v="منظفات التوأم"/>
        <s v="منظفات التوحيد"/>
        <s v="منظفات الجمال"/>
        <s v="منظفات الجمل"/>
        <s v="منظفات الجوهرة الصف"/>
        <s v="منظفات الحرمين"/>
        <s v="منظفات الحمد"/>
        <s v="منظفات الرزاق"/>
        <s v="منظفات الروضه"/>
        <s v="منظفات الزهور"/>
        <s v="منظفات الساحة"/>
        <s v="منظفات السلام"/>
        <s v="منظفات السلام 1"/>
        <s v="منظفات الشرقاوي"/>
        <s v="منظفات الشيخ"/>
        <s v="منظفات الشيخ حسن"/>
        <s v="منظفات الشيخ محمد"/>
        <s v="منظفات الصالحين"/>
        <s v="منظفات الفريد"/>
        <s v="منظفات الفيروز"/>
        <s v="منظفات الفيصل"/>
        <s v="منظفات الكابتن"/>
        <s v="منظفات المحبة"/>
        <s v="منظفات المدينه"/>
        <s v="منظفات المدينه المنورة"/>
        <s v="منظفات المروه"/>
        <s v="منظفات المصري"/>
        <s v="منظفات المصرية"/>
        <s v="منظفات المصطفي"/>
        <s v="منظفات المملكة / رضا جابر"/>
        <s v="منظفات النجمة"/>
        <s v="منظفات الندي"/>
        <s v="منظفات النزهه"/>
        <s v="منظفات النور"/>
        <s v="منظفات الهادي"/>
        <s v="منظفات الهنا"/>
        <s v="منظفات ام  مريم"/>
        <s v="منظفات ام ابراهيم"/>
        <s v="منظفات ام اسماء"/>
        <s v="منظفات ام النور"/>
        <s v="منظفات ام تبارك"/>
        <s v="منظفات ام دعاء"/>
        <s v="منظفات ام عبده"/>
        <s v="منظفات ام محمد"/>
        <s v="منظفات ام منار"/>
        <s v="منظفات أولاد شاهين"/>
        <s v="منظفات بهاء رمضان"/>
        <s v="منظفات بيتي"/>
        <s v="منظفات حسنين"/>
        <s v="منظفات داوني"/>
        <s v="منظفات رزان"/>
        <s v="منظفات زيزو"/>
        <s v="منظفات سنابل١"/>
        <s v="منظفات سنتر حنا"/>
        <s v="منظفات سيد"/>
        <s v="منظفات شريف زعفان"/>
        <s v="منظفات صابر"/>
        <s v="منظفات صابر عبود"/>
        <s v="منظفات عباد الرحمن المنيا"/>
        <s v="منظفات عبده"/>
        <s v="منظفات على عبد الرحمن"/>
        <s v="منظفات عمر افندي"/>
        <s v="منظفات فتحة خير"/>
        <s v="منظفات كوكو"/>
        <s v="منظفات لايف"/>
        <s v="منظفات لمسات 2"/>
        <s v="منظفات محمد"/>
        <s v="منظفات محمد الزاملى"/>
        <s v="منظفات محمد رجب"/>
        <s v="منظفات مروة"/>
        <s v="منظفات مصر"/>
        <s v="منظفات مصطفى فتحى"/>
        <s v="منظفات معاز وليان"/>
        <s v="منظفات مكة"/>
        <s v="منظفات مكة زرزارة"/>
        <s v="منظفات مللك"/>
        <s v="منظفات ومستحضرات تجميل"/>
        <s v="منظفات-مطر"/>
        <s v="مهرائيل"/>
        <s v="مؤسسة الرضا"/>
        <s v="مؤسسة بكره احلى"/>
        <s v="مول الخير"/>
        <s v="مول خير زمان"/>
        <s v="مولانا"/>
        <s v="ميجا للمنظفات"/>
        <s v="ميدو ماركت"/>
        <s v="ميدي كير"/>
        <s v="ميشيل"/>
        <s v="ميلاد جرجس"/>
        <s v="مينا ستار جروب"/>
        <s v="نادر ماركت"/>
        <s v="ناصر"/>
        <s v="ناصر حمدون"/>
        <s v="نبيل  عبد  العال"/>
        <s v="نبيل خليل"/>
        <s v="نبيل عياد"/>
        <s v="نجمة الماذون"/>
        <s v="نجمة الميدان"/>
        <s v="نجمه شيري"/>
        <s v="ندى ماركت"/>
        <s v="نسر البرية"/>
        <s v="نسر البرية للمنظفات"/>
        <s v="نسر البريه"/>
        <s v="نسر الصعيد"/>
        <s v="نسيم البحر للمنظات"/>
        <s v="نضافة"/>
        <s v="نعمان"/>
        <s v="نعمه"/>
        <s v="نعيم مجلع"/>
        <s v="نور"/>
        <s v="نور الاسلام"/>
        <s v="نور الدين"/>
        <s v="نور الرحمن"/>
        <s v="نور الهدي"/>
        <s v="نور مينا"/>
        <s v="هابي سويت"/>
        <s v="هاني ابو شوشة"/>
        <s v="هاني الشريف"/>
        <s v="هاني حسني"/>
        <s v="هايبر ابن البلد"/>
        <s v="هايبر أكاديمية الطب النبوي"/>
        <s v="هايبر الدلتا"/>
        <s v="هايبر الرحابي"/>
        <s v="هايبر الكنوز"/>
        <s v="هايبر المحطه"/>
        <s v="هايبر اولاد سليمان"/>
        <s v="هايبر خير زمان"/>
        <s v="هايبر زهره"/>
        <s v="هايبر عامر"/>
        <s v="هايبر عبدالغفور"/>
        <s v="هايبر كامل"/>
        <s v="هايبر كنوز"/>
        <s v="هايبر مالك"/>
        <s v="هايبر مكانى"/>
        <s v="هتلر"/>
        <s v="هشام عزالدين (هايبر الراية)"/>
        <s v="هناو كنوز للمنظفات"/>
        <s v="هيثم   شادى"/>
        <s v="وادى العطور"/>
        <s v="وادي النيل للمنظفات"/>
        <s v="وائل فاروق"/>
        <s v="وجيه درغام"/>
        <s v="ولاقيات"/>
        <s v="وليد السيد"/>
        <s v="وليد ماركت"/>
        <s v="وليد محمد"/>
        <s v="ومؤمن  ماركت"/>
        <s v="ياسر البربرى"/>
        <s v="ياسر الشيخ"/>
        <s v="ياسر بدر"/>
        <s v="ياسر عبد اللطيف"/>
        <s v="ياسر فتحي"/>
        <s v="ياسر للمنظفات"/>
        <s v="ياسين ماركت"/>
        <s v="يحيى زكريا ماركت"/>
        <s v="يس للمنظفات"/>
        <s v="يسرى  سعيد"/>
        <s v="يسرى شديد"/>
        <s v="يمني"/>
        <s v="يوسري عثمان"/>
        <s v="يوسف للتجارة"/>
        <s v="يوسف ماركت"/>
        <s v="يؤنا"/>
      </sharedItems>
    </cacheField>
    <cacheField name="[Warehouse Name].[Region].[Region]" caption="Region" numFmtId="0" hierarchy="56" level="1">
      <sharedItems containsSemiMixedTypes="0" containsNonDate="0" containsString="0"/>
    </cacheField>
    <cacheField name="[Calendar].[Month].[Month]" caption="Month" numFmtId="0" hierarchy="4" level="1">
      <sharedItems containsSemiMixedTypes="0" containsNonDate="0" containsString="0"/>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2" memberValueDatatype="130" unbalanced="0">
      <fieldsUsage count="2">
        <fieldUsage x="-1"/>
        <fieldUsage x="0"/>
      </fieldsUsage>
    </cacheHierarchy>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3"/>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2" memberValueDatatype="130" unbalanced="0">
      <fieldsUsage count="2">
        <fieldUsage x="-1"/>
        <fieldUsage x="4"/>
      </fieldsUsage>
    </cacheHierarchy>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oneField="1">
      <fieldsUsage count="1">
        <fieldUsage x="1"/>
      </fieldsUsage>
    </cacheHierarchy>
    <cacheHierarchy uniqueName="[Measures].[Total Sales]" caption="Total Sales" measure="1" displayFolder="" measureGroup="F_Sales" count="0" oneField="1">
      <fieldsUsage count="1">
        <fieldUsage x="2"/>
      </fieldsUsage>
    </cacheHierarchy>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99536458336" createdVersion="5" refreshedVersion="7" minRefreshableVersion="3" recordCount="0" supportSubquery="1" supportAdvancedDrill="1" xr:uid="{44B18813-4D45-4329-A427-A6FAB80A7F08}">
  <cacheSource type="external" connectionId="8"/>
  <cacheFields count="5">
    <cacheField name="[F_Sales].[Sub_Db_Name].[Sub_Db_Name]" caption="Sub_Db_Name" numFmtId="0" hierarchy="11" level="1">
      <sharedItems count="7">
        <s v="DB 1"/>
        <s v="DB 2"/>
        <s v="DB 3"/>
        <s v="DB 4"/>
        <s v="DB 5"/>
        <s v="DB 6"/>
        <s v="DB 7"/>
      </sharedItems>
    </cacheField>
    <cacheField name="[Measures].[Total Quantity]" caption="Total Quantity" numFmtId="0" hierarchy="68" level="32767"/>
    <cacheField name="[Measures].[Total Sales]" caption="Total Sales" numFmtId="0" hierarchy="69"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2" memberValueDatatype="130" unbalanced="0">
      <fieldsUsage count="2">
        <fieldUsage x="-1"/>
        <fieldUsage x="0"/>
      </fieldsUsage>
    </cacheHierarchy>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oneField="1">
      <fieldsUsage count="1">
        <fieldUsage x="1"/>
      </fieldsUsage>
    </cacheHierarchy>
    <cacheHierarchy uniqueName="[Measures].[Total Sales]" caption="Total Sales" measure="1" displayFolder="" measureGroup="F_Sales" count="0" oneField="1">
      <fieldsUsage count="1">
        <fieldUsage x="2"/>
      </fieldsUsage>
    </cacheHierarchy>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604600347222" createdVersion="5" refreshedVersion="7" minRefreshableVersion="3" recordCount="0" supportSubquery="1" supportAdvancedDrill="1" xr:uid="{9D7D4082-1D32-4833-94E4-CF39817F79C2}">
  <cacheSource type="external" connectionId="8"/>
  <cacheFields count="1">
    <cacheField name="[Measures].[Distinct Count of Outlet_Id]" caption="Distinct Count of Outlet_Id" numFmtId="0" hierarchy="90" level="32767"/>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2"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cacheHierarchy uniqueName="[Measures].[Total Sales]" caption="Total Sales" measure="1" displayFolder="" measureGroup="F_Sales" count="0"/>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oneField="1" hidden="1">
      <fieldsUsage count="1">
        <fieldUsage x="0"/>
      </fieldsUsage>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92763657405" createdVersion="3" refreshedVersion="7" minRefreshableVersion="3" recordCount="0" supportSubquery="1" supportAdvancedDrill="1" xr:uid="{7C674406-1C68-4EF0-92E1-5EB0E7A08A06}">
  <cacheSource type="external" connectionId="8">
    <extLst>
      <ext xmlns:x14="http://schemas.microsoft.com/office/spreadsheetml/2009/9/main" uri="{F057638F-6D5F-4e77-A914-E7F072B9BCA8}">
        <x14:sourceConnection name="ThisWorkbookDataModel"/>
      </ext>
    </extLst>
  </cacheSource>
  <cacheFields count="0"/>
  <cacheHierarchies count="8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2"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2"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2"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2"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2"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Sum of Sales]" caption="Sum of Sales" measure="1" displayFolder="" measureGroup="F_Sales" count="0">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extLst>
        <ext xmlns:x15="http://schemas.microsoft.com/office/spreadsheetml/2010/11/main" uri="{B97F6D7D-B522-45F9-BDA1-12C45D357490}">
          <x15:cacheHierarchy aggregatedColumn="35"/>
        </ext>
      </extLst>
    </cacheHierarchy>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cacheHierarchy uniqueName="[Measures].[Total Sales]" caption="Total Sales" measure="1" displayFolder="" measureGroup="F_Sales" count="0"/>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extLst>
    <ext xmlns:x14="http://schemas.microsoft.com/office/spreadsheetml/2009/9/main" uri="{725AE2AE-9491-48be-B2B4-4EB974FC3084}">
      <x14:pivotCacheDefinition slicerData="1" pivotCacheId="13113031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88933449071" createdVersion="5" refreshedVersion="7" minRefreshableVersion="3" recordCount="0" supportSubquery="1" supportAdvancedDrill="1" xr:uid="{AC10ABEF-F12D-44C0-B9E4-39E39FE7D82E}">
  <cacheSource type="external" connectionId="8"/>
  <cacheFields count="3">
    <cacheField name="[RepsList].[Name].[Name]" caption="Name" numFmtId="0" hierarchy="39" level="1">
      <sharedItems count="12">
        <s v="Amgad"/>
        <s v="Amgad Mohsen"/>
        <s v="Baher"/>
        <s v="Mohamed Hussein"/>
        <s v="Omar"/>
        <s v="Osama"/>
        <s v="Rep 13"/>
        <s v="Rep 14"/>
        <s v="Thabet Ali"/>
        <s v="Yasser"/>
        <s v="أمير"/>
        <s v="محمد احمد"/>
      </sharedItems>
    </cacheField>
    <cacheField name="[Measures].[Total Sales]" caption="Total Sales" numFmtId="0" hierarchy="69" level="32767"/>
    <cacheField name="[Measures].[Total Quantity]" caption="Total Quantity" numFmtId="0" hierarchy="68" level="32767"/>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2" memberValueDatatype="130" unbalanced="0">
      <fieldsUsage count="2">
        <fieldUsage x="-1"/>
        <fieldUsage x="0"/>
      </fieldsUsage>
    </cacheHierarchy>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oneField="1">
      <fieldsUsage count="1">
        <fieldUsage x="2"/>
      </fieldsUsage>
    </cacheHierarchy>
    <cacheHierarchy uniqueName="[Measures].[Total Sales]" caption="Total Sales" measure="1" displayFolder="" measureGroup="F_Sales" count="0" oneField="1">
      <fieldsUsage count="1">
        <fieldUsage x="1"/>
      </fieldsUsage>
    </cacheHierarchy>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88931365739" createdVersion="5" refreshedVersion="7" minRefreshableVersion="3" recordCount="0" supportSubquery="1" supportAdvancedDrill="1" xr:uid="{3AF8AC83-E9D2-47FA-ADC7-3FCDD3FC5F40}">
  <cacheSource type="external" connectionId="8"/>
  <cacheFields count="3">
    <cacheField name="[Products].[Product Name].[Product Name]" caption="Product Name" numFmtId="0" hierarchy="32" level="1">
      <sharedItems count="49">
        <s v="Detergent 120ml"/>
        <s v="Detergent 1L"/>
        <s v="Detergent 1L discounted 10%"/>
        <s v="Detergent 235ml"/>
        <s v="Detergent 245ml"/>
        <s v="Detergent 500ml"/>
        <s v="Detergent 500ml 2 pcs with 50% discount"/>
        <s v="Detergent 500ml discounted 10%"/>
        <s v="Detergent 50ml"/>
        <s v="Detergent 750ml"/>
        <s v="SG 300ml"/>
        <s v="SG 300ml Fresh 2 Pcs with 50% discount"/>
        <s v="SG 300ml Normal 2 Pcs with 50% discount"/>
        <s v="SG blue 300 ml"/>
        <s v="SG blue 300 ml blue 2 pcs with 50% discount"/>
        <s v="SG Red 300 ml"/>
        <s v="SG Red 300 ml Red 2 pcs with 50% discount"/>
        <s v="SG yellow 300 ml"/>
        <s v="Soap 115gm - blue"/>
        <s v="Soap 115gm - blue 4 pcs 4 EGP Discount"/>
        <s v="Soap 115gm - Normal"/>
        <s v="Soap 115gm - Normal 4 pcs 4EGP Discount"/>
        <s v="Soap 115gm - Red"/>
        <s v="Soap 115gm - Red 4 pcs 4 EGP Discount"/>
        <s v="Soap 115gm - yellow"/>
        <s v="Soap 115gm - yellow 4 pcs 4 EGP Discount"/>
        <s v="Soap 125gm - blue"/>
        <s v="Soap 125gm - Normal"/>
        <s v="Soap 125gm - Red"/>
        <s v="Soap 125gm - yellow"/>
        <s v="Soap 165gm - blue"/>
        <s v="Soap 165gm - blue 4 pcs 4 EGP Discount"/>
        <s v="Soap 165gm - Normal"/>
        <s v="Soap 165gm - Normal 4 pcs 4EGP Discount"/>
        <s v="Soap 165gm - Red"/>
        <s v="Soap 165gm - Red 4 pcs 4 EGP Discount"/>
        <s v="Soap 165gm - yellow"/>
        <s v="Soap 165gm - yellow 4 pcs 4 EGP Discount"/>
        <s v="Soap 60gm - blue"/>
        <s v="Soap 60gm - Normal"/>
        <s v="Soap 60gm - Red"/>
        <s v="Soap 60gm - yellow"/>
        <s v="Soap 85gm - 24pcs Normal"/>
        <s v="Soap 85gm - blue"/>
        <s v="Soap 85gm - Normal"/>
        <s v="Soap 85gm - Red"/>
        <s v="Soap 85gm - yellow"/>
        <s v="Soap 85gm Normal 4 pcs - 3 EGP Discount"/>
        <s v="Soap 85gm Red 4 pcs - 3 EGP Discount"/>
      </sharedItems>
    </cacheField>
    <cacheField name="[Measures].[Total Sales]" caption="Total Sales" numFmtId="0" hierarchy="69" level="32767"/>
    <cacheField name="[Calendar].[Week End].[Week End]" caption="Week End" numFmtId="0" hierarchy="8" level="1">
      <sharedItems count="2">
        <s v="Weekday"/>
        <s v="Weekend"/>
      </sharedItems>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2" memberValueDatatype="130" unbalanced="0">
      <fieldsUsage count="2">
        <fieldUsage x="-1"/>
        <fieldUsage x="2"/>
      </fieldsUsage>
    </cacheHierarchy>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cacheHierarchy uniqueName="[Measures].[Total Sales]" caption="Total Sales" measure="1" displayFolder="" measureGroup="F_Sales" count="0" oneField="1">
      <fieldsUsage count="1">
        <fieldUsage x="1"/>
      </fieldsUsage>
    </cacheHierarchy>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602480439811" createdVersion="5" refreshedVersion="7" minRefreshableVersion="3" recordCount="0" supportSubquery="1" supportAdvancedDrill="1" xr:uid="{E4C06325-25CE-4C28-A48F-E2C3BDBF58AE}">
  <cacheSource type="external" connectionId="8"/>
  <cacheFields count="3">
    <cacheField name="[Products].[Product Name].[Product Name]" caption="Product Name" numFmtId="0" hierarchy="32" level="1">
      <sharedItems count="49">
        <s v="Detergent 120ml"/>
        <s v="Detergent 1L"/>
        <s v="Detergent 1L discounted 10%"/>
        <s v="Detergent 235ml"/>
        <s v="Detergent 245ml"/>
        <s v="Detergent 500ml"/>
        <s v="Detergent 500ml 2 pcs with 50% discount"/>
        <s v="Detergent 500ml discounted 10%"/>
        <s v="Detergent 50ml"/>
        <s v="Detergent 750ml"/>
        <s v="SG 300ml"/>
        <s v="SG 300ml Fresh 2 Pcs with 50% discount"/>
        <s v="SG 300ml Normal 2 Pcs with 50% discount"/>
        <s v="SG blue 300 ml"/>
        <s v="SG blue 300 ml blue 2 pcs with 50% discount"/>
        <s v="SG Red 300 ml"/>
        <s v="SG Red 300 ml Red 2 pcs with 50% discount"/>
        <s v="SG yellow 300 ml"/>
        <s v="Soap 115gm - blue"/>
        <s v="Soap 115gm - blue 4 pcs 4 EGP Discount"/>
        <s v="Soap 115gm - Normal"/>
        <s v="Soap 115gm - Normal 4 pcs 4EGP Discount"/>
        <s v="Soap 115gm - Red"/>
        <s v="Soap 115gm - Red 4 pcs 4 EGP Discount"/>
        <s v="Soap 115gm - yellow"/>
        <s v="Soap 115gm - yellow 4 pcs 4 EGP Discount"/>
        <s v="Soap 125gm - blue"/>
        <s v="Soap 125gm - Normal"/>
        <s v="Soap 125gm - Red"/>
        <s v="Soap 125gm - yellow"/>
        <s v="Soap 165gm - blue"/>
        <s v="Soap 165gm - blue 4 pcs 4 EGP Discount"/>
        <s v="Soap 165gm - Normal"/>
        <s v="Soap 165gm - Normal 4 pcs 4EGP Discount"/>
        <s v="Soap 165gm - Red"/>
        <s v="Soap 165gm - Red 4 pcs 4 EGP Discount"/>
        <s v="Soap 165gm - yellow"/>
        <s v="Soap 165gm - yellow 4 pcs 4 EGP Discount"/>
        <s v="Soap 60gm - blue"/>
        <s v="Soap 60gm - Normal"/>
        <s v="Soap 60gm - Red"/>
        <s v="Soap 60gm - yellow"/>
        <s v="Soap 85gm - 24pcs Normal"/>
        <s v="Soap 85gm - blue"/>
        <s v="Soap 85gm - Normal"/>
        <s v="Soap 85gm - Red"/>
        <s v="Soap 85gm - yellow"/>
        <s v="Soap 85gm Normal 4 pcs - 3 EGP Discount"/>
        <s v="Soap 85gm Red 4 pcs - 3 EGP Discount"/>
      </sharedItems>
    </cacheField>
    <cacheField name="[Measures].[Total Quantity]" caption="Total Quantity" numFmtId="0" hierarchy="68" level="32767"/>
    <cacheField name="[RepsList].[ZONE].[ZONE]" caption="ZONE" numFmtId="0" hierarchy="42" level="1">
      <sharedItems containsSemiMixedTypes="0" containsNonDate="0" containsString="0"/>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2" memberValueDatatype="130" unbalanced="0">
      <fieldsUsage count="2">
        <fieldUsage x="-1"/>
        <fieldUsage x="2"/>
      </fieldsUsage>
    </cacheHierarchy>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oneField="1">
      <fieldsUsage count="1">
        <fieldUsage x="1"/>
      </fieldsUsage>
    </cacheHierarchy>
    <cacheHierarchy uniqueName="[Measures].[Total Sales]" caption="Total Sales" measure="1" displayFolder="" measureGroup="F_Sales" count="0"/>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88919560185" createdVersion="5" refreshedVersion="7" minRefreshableVersion="3" recordCount="0" supportSubquery="1" supportAdvancedDrill="1" xr:uid="{0D286643-D0E6-48A7-BADA-8B05D8E23AF1}">
  <cacheSource type="external" connectionId="8"/>
  <cacheFields count="4">
    <cacheField name="[Measures].[Total Sales]" caption="Total Sales" numFmtId="0" hierarchy="69" level="32767"/>
    <cacheField name="[Measures].[Total Quantity]" caption="Total Quantity" numFmtId="0" hierarchy="68" level="32767"/>
    <cacheField name="[Outlets].[Outlet Name].[Outlet Name]" caption="Outlet Name" numFmtId="0" hierarchy="23" level="1">
      <sharedItems count="4136">
        <s v="b m"/>
        <s v="Beauty Secrets"/>
        <s v="Beauty Woman"/>
        <s v="blue boint"/>
        <s v="Carrefour"/>
        <s v="flowers"/>
        <s v="Good Drink"/>
        <s v="House Clean"/>
        <s v="Kinder"/>
        <s v="love and cair"/>
        <s v="M&amp;S"/>
        <s v="Mr.Bahaa"/>
        <s v="Neno"/>
        <s v="Nour"/>
        <s v="Pac ماركت"/>
        <s v="Pretty Woman"/>
        <s v="Rods Star"/>
        <s v="simile"/>
        <s v="Smile"/>
        <s v="stretgh"/>
        <s v="Utopia"/>
        <s v="Zezo"/>
        <s v="ا   هشام"/>
        <s v="ا  عماد زين"/>
        <s v="أ / المتولي الرمال"/>
        <s v="أ / خالد وجدي"/>
        <s v="أ / رضا البنا"/>
        <s v="أ / محمد محمد السيد عمر"/>
        <s v="ا محمد"/>
        <s v="ا محمد العشري"/>
        <s v="ا محمود  للمنظات"/>
        <s v="ا/ السيد الزناتي"/>
        <s v="ا/ حمادة الديدموني"/>
        <s v="ا/ سامح عطية"/>
        <s v="ا/ شوقى"/>
        <s v="ا/ محمد جلال"/>
        <s v="أ/أحمد"/>
        <s v="ا/احمد العوضي"/>
        <s v="ا/أحمد بهاء"/>
        <s v="ا/احمد سليم للمنظفات"/>
        <s v="ا/اسماعيل محمد"/>
        <s v="ا/سليمان للمنظفات"/>
        <s v="ا/عطيه الكميائي"/>
        <s v="ا/هشام الشبراوي"/>
        <s v="ابانوب"/>
        <s v="ابانوب ماركت"/>
        <s v="ابراهيم"/>
        <s v="ابراهيم  عميش"/>
        <s v="ابراهيم الرملاوي"/>
        <s v="ابراهيم الشرقاوي"/>
        <s v="ابراهيم العربي"/>
        <s v="ابراهيم الغمراوى"/>
        <s v="ابراهيم جمال"/>
        <s v="ابراهيم سعد"/>
        <s v="ابراهيم سليمان"/>
        <s v="ابراهيم سنجها"/>
        <s v="ابراهيم عبدالهادى"/>
        <s v="ابراهيم عطيه عميش"/>
        <s v="ابراهيم عوده"/>
        <s v="ابراهيم محمد"/>
        <s v="ابراهيم مندور"/>
        <s v="ابراهيم منصور"/>
        <s v="ابله نظيفه للمنظفات"/>
        <s v="ابن ادم"/>
        <s v="ابن الباشا"/>
        <s v="ابن البلد"/>
        <s v="أبن البلد"/>
        <s v="ابن الحته"/>
        <s v="ابن المنوفيه"/>
        <s v="ابن حلال"/>
        <s v="ابن سينا"/>
        <s v="ابناء ابو سعيد التجاريه"/>
        <s v="ابناء ابو عريض"/>
        <s v="ابناء المحمدي"/>
        <s v="ابناء المصطفي"/>
        <s v="ابناء المنصورة"/>
        <s v="ابناء سالم"/>
        <s v="ابناء شراقه"/>
        <s v="ابناء عيد"/>
        <s v="أبناء مخلوف منظفات"/>
        <s v="ابناء ملطي"/>
        <s v="ابناء هشام عبد الوارث"/>
        <s v="أبو  اياد"/>
        <s v="أبو  تامر"/>
        <s v="أبو  جنى  للمنظفات"/>
        <s v="ابو  زيد ماركت"/>
        <s v="أبو  شريف"/>
        <s v="ابو  فريدة  للمنظفات"/>
        <s v="ابو ٦"/>
        <s v="ابو احمد"/>
        <s v="أبو أحمد"/>
        <s v="ابو احمد سحبل"/>
        <s v="ابو احمد منظفات"/>
        <s v="ابو ادم"/>
        <s v="أبو أدم"/>
        <s v="ابو أدهم منظفات"/>
        <s v="أبو اسامة  للمنظفات"/>
        <s v="ابو اسراء"/>
        <s v="ابو الحسن"/>
        <s v="ابو الحمايل"/>
        <s v="أبو السعد"/>
        <s v="ابو السعود"/>
        <s v="ابو الشيخ"/>
        <s v="أبو العباس"/>
        <s v="ابو العربي"/>
        <s v="ابو العز"/>
        <s v="ابو العلا"/>
        <s v="ابو العينين"/>
        <s v="ابو الفتوح"/>
        <s v="ابو القاسم"/>
        <s v="ابو القاعود"/>
        <s v="ابو المحمدي-مكه"/>
        <s v="ابو النجا ماركت"/>
        <s v="ابو الوليد"/>
        <s v="ابو انس"/>
        <s v="ابو اياد منظفات"/>
        <s v="ابو ايتن"/>
        <s v="ابو ايمن"/>
        <s v="ابو ايمن للمنظفات"/>
        <s v="ابو بدر"/>
        <s v="أبو بدير للمواد الغذائية"/>
        <s v="ابو بشار منظفات"/>
        <s v="ابو بلاش"/>
        <s v="ابو بولا"/>
        <s v="ابو تامر"/>
        <s v="ابو تريكه"/>
        <s v="أبو جاد"/>
        <s v="ابو جاسم للمنظفات"/>
        <s v="أبو جبر"/>
        <s v="ابو جريشة"/>
        <s v="ابو جلهوم"/>
        <s v="ابو جمال"/>
        <s v="ابو جنا"/>
        <s v="ابو جنات للمنظفات"/>
        <s v="أبو جني"/>
        <s v="أبو جني للمنظفات"/>
        <s v="ابو جودي"/>
        <s v="أبو جوهر"/>
        <s v="ابو حسن"/>
        <s v="ابو حسن السورى"/>
        <s v="ابو حسين"/>
        <s v="أبو حسين"/>
        <s v="ابو حماده"/>
        <s v="ابو حمزاوي منظفات 2"/>
        <s v="ابو حمزة"/>
        <s v="ابو حمزه"/>
        <s v="أبو حمزه"/>
        <s v="ابو حنا"/>
        <s v="ابو حنين"/>
        <s v="ابو خالد"/>
        <s v="أبو خشاله"/>
        <s v="ابو خضر ماركت"/>
        <s v="ابو خليل"/>
        <s v="ابو دنيا"/>
        <s v="ابو دوح"/>
        <s v="ابو دودي بسيوني للمنظفات"/>
        <s v="ابو دينا للمنظفات"/>
        <s v="ابو ذكري"/>
        <s v="ابو راشد"/>
        <s v="ابو راضي"/>
        <s v="ابو رجب"/>
        <s v="ابو رمضان"/>
        <s v="ابو روان"/>
        <s v="ابو رواي"/>
        <s v="أبو روضة للمنظفات"/>
        <s v="ابو ريان"/>
        <s v="ابو ريتاج حمزه"/>
        <s v="ابو زرزور ماركت"/>
        <s v="ابو زهره"/>
        <s v="ابو زياد"/>
        <s v="ابو زيادة للمنظفات"/>
        <s v="ابو زيد"/>
        <s v="ابو زيد للمنظفات"/>
        <s v="ابو سالم"/>
        <s v="أبو سلطان"/>
        <s v="ابو سمرة للمنظفات"/>
        <s v="ابو سيف للمنظفات"/>
        <s v="أبو سيف للمنظفات"/>
        <s v="ابو سيفين"/>
        <s v="ابو سيلفين"/>
        <s v="ابو شريف"/>
        <s v="ابو شلبي"/>
        <s v="ابو شنب"/>
        <s v="ابو شهد"/>
        <s v="أبو صالح"/>
        <s v="ابو صالح ماركت"/>
        <s v="ابو صلاح"/>
        <s v="أبو صلاح"/>
        <s v="أبو ضياء"/>
        <s v="ابو طه"/>
        <s v="ابو عاصم"/>
        <s v="ابو عامر"/>
        <s v="ابو عبد اللاه"/>
        <s v="ابو عبد الله"/>
        <s v="أبو عبد الله"/>
        <s v="ابو عبدة اللوقة"/>
        <s v="ابو عبده فتوح"/>
        <s v="ابو عربي ماركت"/>
        <s v="ابو عزام ماركت"/>
        <s v="ابو عصام ماركت"/>
        <s v="أبو عفيفة لتجارة الجمله"/>
        <s v="ابو على"/>
        <s v="أبو على للمنظفات"/>
        <s v="ابو علي"/>
        <s v="ابو علي منظفات"/>
        <s v="ابو عمر"/>
        <s v="أبو عمر"/>
        <s v="ابو عمر ماركت"/>
        <s v="ابو عمرو"/>
        <s v="أبو عوده"/>
        <s v="ابو عياد منظفات"/>
        <s v="ابو غريب"/>
        <s v="ابو غزالة ماركت"/>
        <s v="أبو غزاله"/>
        <s v="أبو فارس"/>
        <s v="أبو فاضل للمنظفات"/>
        <s v="ابو فيصل"/>
        <s v="ابو قورة"/>
        <s v="ابو كرسيع"/>
        <s v="ابو كريم"/>
        <s v="أبو كريم"/>
        <s v="ابو كريم ماركت"/>
        <s v="ابو مازن"/>
        <s v="ابو مازن للمنظفات"/>
        <s v="ابو مجاهد"/>
        <s v="ابو محسن"/>
        <s v="ابو محمد"/>
        <s v="ابو محمود"/>
        <s v="ابو مروان"/>
        <s v="ابو مريم للمنظفات"/>
        <s v="أبو مصطفي"/>
        <s v="ابو مكة ماركت"/>
        <s v="ابو مكه"/>
        <s v="ابو ملك"/>
        <s v="ابو ملك منظفات"/>
        <s v="ابو مندور ماركت"/>
        <s v="ابو مهند ماركت"/>
        <s v="ابو نبيل"/>
        <s v="أبو ندا للمنظفات"/>
        <s v="ابو هاشم"/>
        <s v="ابو هندي"/>
        <s v="ابو هندية"/>
        <s v="أبو هيبه"/>
        <s v="ابو وائل ماركت"/>
        <s v="أبو ياسمين"/>
        <s v="ابو ياسين"/>
        <s v="أبو ياسين للمنظفات"/>
        <s v="ابو ياسين واسنيات للمنظفات"/>
        <s v="ابو يحيي"/>
        <s v="ابو يحيي الحفناوي"/>
        <s v="ابو يوسف"/>
        <s v="أبو يوسف"/>
        <s v="ابو يوسف .قريه ابو جرين"/>
        <s v="ابو يوسف ٢"/>
        <s v="ابو يوسف ماركت"/>
        <s v="ابوحازم"/>
        <s v="ابوحافظ للمنظات"/>
        <s v="ابوحمزه"/>
        <s v="ابورآفت"/>
        <s v="ابوسعد"/>
        <s v="ابوسمرة"/>
        <s v="ابوسمره"/>
        <s v="ابوسيد"/>
        <s v="أبوشاهين"/>
        <s v="ابوشريف للمنظفات"/>
        <s v="ابوعدى"/>
        <s v="ابوعطيه"/>
        <s v="ابوكريم"/>
        <s v="ابوكريم ماركت"/>
        <s v="ابولحمه"/>
        <s v="ابومازن"/>
        <s v="ابوناصر الطيب"/>
        <s v="ابوهلال"/>
        <s v="ابويوسف"/>
        <s v="ابويوسف لتجارة الجملة"/>
        <s v="ابيض"/>
        <s v="اتيليه بنوته"/>
        <s v="اجنادين"/>
        <s v="احباب الرحمن"/>
        <s v="احباب الله"/>
        <s v="احباب المصطفى ماركت"/>
        <s v="احباب المصطفي"/>
        <s v="احباب النبا 2"/>
        <s v="احباب النبي"/>
        <s v="احباب النبي 3"/>
        <s v="إحسان عبد الحميد"/>
        <s v="احفاد حبيبه"/>
        <s v="احمد"/>
        <s v="احمد  ابراهيم"/>
        <s v="احمد  الخليفة"/>
        <s v="احمد  الشلبى"/>
        <s v="احمد  العبد"/>
        <s v="احمد  حبيب"/>
        <s v="احمد  سامى"/>
        <s v="احمد  شعبان"/>
        <s v="احمد  عبدالخالق"/>
        <s v="احمد  فؤاد"/>
        <s v="احمد أبو السعود"/>
        <s v="احمد ابو الفضل"/>
        <s v="احمد ابو صالحة"/>
        <s v="احمد أبو نبيل"/>
        <s v="احمد احمد شوشه"/>
        <s v="أحمد البرقاوي"/>
        <s v="احمد الجيزاوي"/>
        <s v="احمد الحلوانى"/>
        <s v="احمد الحنفي"/>
        <s v="احمد الدولي"/>
        <s v="أحمد الزناتي"/>
        <s v="احمد السريطي"/>
        <s v="احمد السعيد"/>
        <s v="احمد السيد"/>
        <s v="احمد الصياد"/>
        <s v="احمد الطربيشي"/>
        <s v="احمد الهندى"/>
        <s v="احمد الوكيل"/>
        <s v="احمد بحبح"/>
        <s v="احمد بخيت"/>
        <s v="احمد جمال"/>
        <s v="أحمد جمال"/>
        <s v="احمد حسن(منظفات الهداية )"/>
        <s v="احمد حسنى"/>
        <s v="احمد حلمي"/>
        <s v="احمد حماده(خيرزمان)"/>
        <s v="احمد حمدون"/>
        <s v="احمد خالد الشرباني"/>
        <s v="احمد خليل"/>
        <s v="احمد رافت"/>
        <s v="احمد زغلول"/>
        <s v="احمد سعيد"/>
        <s v="احمد شاهين"/>
        <s v="احمد شتات"/>
        <s v="احمد شلاطة"/>
        <s v="احمد شوقى"/>
        <s v="احمد صبحي"/>
        <s v="احمد صديق محمد"/>
        <s v="احمد عبد الرحمن"/>
        <s v="احمد عبد العليم"/>
        <s v="أحمد عبد العليم"/>
        <s v="احمد عبدالرحيم(ماركت اولاد عريض)"/>
        <s v="احمد عبدالستار منسى"/>
        <s v="احمد عبده"/>
        <s v="احمد عتمان"/>
        <s v="احمد عريان"/>
        <s v="احمد عصام"/>
        <s v="احمد علام"/>
        <s v="احمد على"/>
        <s v="احمد على(اسواق الجملة)"/>
        <s v="احمد علي"/>
        <s v="احمد عمر"/>
        <s v="احمد عميرة"/>
        <s v="احمد فاضل"/>
        <s v="احمد فتحى"/>
        <s v="احمد فرج-احمد قلقوله-مصطفي قلقوله"/>
        <s v="احمد فرحات"/>
        <s v="أحمد فكري"/>
        <s v="احمد فؤاد"/>
        <s v="احمد قشطة"/>
        <s v="احمد للمنظفات"/>
        <s v="احمد ماركت المصطفي"/>
        <s v="احمد ماهر"/>
        <s v="احمد مبارك"/>
        <s v="احمد محمد (جمعيتى)"/>
        <s v="احمد مرسي"/>
        <s v="احمد مسعد"/>
        <s v="احمد مندور ٢"/>
        <s v="احمد ناجى فاميليا الغرباوى"/>
        <s v="احمد نبيل"/>
        <s v="احمد نصار"/>
        <s v="أحمد نصر هريدى"/>
        <s v="احمد نصر واولاده"/>
        <s v="احمد هاني"/>
        <s v="أحمد وجنه"/>
        <s v="احمد وصال"/>
        <s v="أحمد يحيى"/>
        <s v="أحمد يسري"/>
        <s v="احمدسعدللتجاره"/>
        <s v="احمدعبد العاطى"/>
        <s v="اخر حاجه"/>
        <s v="اخوان زقزوق"/>
        <s v="ادم"/>
        <s v="ادم المنظفات"/>
        <s v="ادم ماركت"/>
        <s v="ادم منظفات"/>
        <s v="ادم هايبر"/>
        <s v="ادم و ملك"/>
        <s v="ادهم"/>
        <s v="ادهم سلطان"/>
        <s v="ارزاق"/>
        <s v="اروى ماركت"/>
        <s v="اريج"/>
        <s v="اسامة  عمر"/>
        <s v="اسامة الأكحل"/>
        <s v="اسامة المهر"/>
        <s v="اسامة رمضان"/>
        <s v="اسامة عسيلى"/>
        <s v="اسامة ماركت"/>
        <s v="اسامة منتصر"/>
        <s v="اسامه جلهوم"/>
        <s v="اسامه محمود"/>
        <s v="اسامه ناجى"/>
        <s v="اسبريسو"/>
        <s v="اسعار زمان"/>
        <s v="اسعد رضا"/>
        <s v="اسعد-ابو عمار"/>
        <s v="اسكندريه الصناعيه"/>
        <s v="اسكوير ماركت"/>
        <s v="اسلام"/>
        <s v="إسلام"/>
        <s v="إسلام السنوطي"/>
        <s v="اسلام الشروق"/>
        <s v="اسلام القاعود"/>
        <s v="اسلام عبد الرحمن"/>
        <s v="اسلام عدلي عمر"/>
        <s v="اسلام ماركت"/>
        <s v="اسلام مصطفي"/>
        <s v="إسماعيل الحلوانى"/>
        <s v="اسماعيل عامر"/>
        <s v="اسماعيل يوسف"/>
        <s v="اسواق ابن احيد"/>
        <s v="اسواق ابو يوسف"/>
        <s v="اسواق اروما"/>
        <s v="اسواق الاتحاد"/>
        <s v="أسواق الأهرام"/>
        <s v="اسواق البركة"/>
        <s v="اسواق البركه"/>
        <s v="اسواق البركه هايبر"/>
        <s v="اسواق البشاير"/>
        <s v="اسواق التحرير"/>
        <s v="اسواق التركي"/>
        <s v="اسواق التوفير"/>
        <s v="اسواق الجمل"/>
        <s v="اسواق الجمهورية"/>
        <s v="اسواق الحاج محي"/>
        <s v="اسواق الحرمين"/>
        <s v="اسواق الحكر"/>
        <s v="اسواق الحمد"/>
        <s v="اسواق الحياة"/>
        <s v="اسواق الخطاب"/>
        <s v="اسواق الخير"/>
        <s v="اسواق الخير ماركت"/>
        <s v="اسواق الخيرات"/>
        <s v="اسواق الدمياطي الأصلي"/>
        <s v="اسواق الدولي"/>
        <s v="أسواق الديار"/>
        <s v="اسواق الرحمة"/>
        <s v="اسواق الرحمن"/>
        <s v="اسواق الرحمه"/>
        <s v="أسواق الرحمه"/>
        <s v="أسواق الرضا"/>
        <s v="اسواق الريان"/>
        <s v="اسواق الزهراء"/>
        <s v="اسواق السلام"/>
        <s v="اسواق الشريف"/>
        <s v="اسواق الشيخ"/>
        <s v="اسواق الصباحي"/>
        <s v="اسواق الصفا والمروه"/>
        <s v="اسواق العبد"/>
        <s v="اسواق العربي"/>
        <s v="اسواق العرفاني"/>
        <s v="اسواق العصر"/>
        <s v="اسواق العطار"/>
        <s v="اسواق القدس الشريف"/>
        <s v="اسواق القناوى"/>
        <s v="أسواق الكرم"/>
        <s v="اسواق الكريم"/>
        <s v="اسواق الكوثر"/>
        <s v="اسواق المختار ماركت"/>
        <s v="اسواق المدينة"/>
        <s v="اسواق المدينة ماركت"/>
        <s v="اسواق المدينه"/>
        <s v="اسواق المناهرى"/>
        <s v="اسواق الهدايا"/>
        <s v="اسواق الهداية ماركت"/>
        <s v="اسواق الهنا"/>
        <s v="اسواق الياسمين"/>
        <s v="اسواق ام النور"/>
        <s v="اسواق حياة"/>
        <s v="اسواق داود"/>
        <s v="أسواق رزق الله"/>
        <s v="اسواق روما"/>
        <s v="اسواق زادي"/>
        <s v="اسواق سوق الحسبة"/>
        <s v="اسواق شرق"/>
        <s v="اسواق طلباتي"/>
        <s v="اسواق علي"/>
        <s v="اسواق عمان"/>
        <s v="اسواق فلسطين"/>
        <s v="اسواق مرحبا"/>
        <s v="أسواق مكانى"/>
        <s v="اسواق مكة"/>
        <s v="أسواق مكة"/>
        <s v="اسواق مكه"/>
        <s v="اسواق موافي"/>
        <s v="اسواق يثرب ماركت"/>
        <s v="اسوان النبيل"/>
        <s v="اشرف"/>
        <s v="اشرف  البدوى"/>
        <s v="أشرف الراعى الصالح"/>
        <s v="اشرف الشربيني"/>
        <s v="اشرف النجار"/>
        <s v="اشرف بسنت"/>
        <s v="اشرف عبد الله"/>
        <s v="اشرف عبد الوهاب"/>
        <s v="اشرف علام"/>
        <s v="اشرف للمنظفات"/>
        <s v="اشرف معرض الفتح"/>
        <s v="اشرف منظفات"/>
        <s v="اشرف نبيل"/>
        <s v="اشطه ماركت"/>
        <s v="اشكال والوان"/>
        <s v="اشيك بنوته"/>
        <s v="اصحاب اليمين"/>
        <s v="اطياب"/>
        <s v="اطياب ماركت"/>
        <s v="اعازة ماركت"/>
        <s v="اعلاف ابو عمار"/>
        <s v="اغابى ماركت"/>
        <s v="اغابي"/>
        <s v="افا شنودة"/>
        <s v="افا كاراس"/>
        <s v="افنان"/>
        <s v="افنان ماركت"/>
        <s v="افندينا"/>
        <s v="اكرامي"/>
        <s v="اكرم"/>
        <s v="اكسبريس"/>
        <s v="اكوا ماركت"/>
        <s v="ال البيت"/>
        <s v="ال البيت ماركت"/>
        <s v="ال جاد"/>
        <s v="ال خطاب"/>
        <s v="ال خطاب ماركت"/>
        <s v="ال سعود"/>
        <s v="آل موسي"/>
        <s v="الابرار للمنظفات"/>
        <s v="الابلة نظيفة"/>
        <s v="الابنودي"/>
        <s v="الأبنودي ماركت"/>
        <s v="الاحلام"/>
        <s v="الاحلام للمنظفات"/>
        <s v="الاحمد"/>
        <s v="الاحمدى"/>
        <s v="الاحياء ماركت"/>
        <s v="الاخلاص"/>
        <s v="الإخلاص"/>
        <s v="الإخلاص العياط"/>
        <s v="الإخلاص ما ركت"/>
        <s v="الاخلاص منظفات"/>
        <s v="الاخلاص-عبد الشكور"/>
        <s v="الاخوه"/>
        <s v="الأخوه الحوامديه"/>
        <s v="الادهم"/>
        <s v="الادهم 2"/>
        <s v="الارزاق بالله"/>
        <s v="الأرزاق بالله"/>
        <s v="الأرنؤطي"/>
        <s v="الازهر الجديد"/>
        <s v="الاستاد"/>
        <s v="الاسراء"/>
        <s v="الاسراء للمنظفات"/>
        <s v="الإسراء للمنظفات"/>
        <s v="الاسراء ماركت"/>
        <s v="الاسراء والمعراج-سمير رجب حسين"/>
        <s v="الاسرة"/>
        <s v="الأسرة"/>
        <s v="الاسره"/>
        <s v="الاسطوره"/>
        <s v="الاسطوره منظفات شارع محمد بدوى"/>
        <s v="الاسكندراني"/>
        <s v="الاسكندريه"/>
        <s v="الإسلامية للمنظفات"/>
        <s v="الاسواني"/>
        <s v="الأسواني ماركت"/>
        <s v="الاسيوطى"/>
        <s v="الاسيوطي"/>
        <s v="الاسيوطي ماركت"/>
        <s v="الاصدقاء"/>
        <s v="الأصدقاء"/>
        <s v="الاصدقاء 2"/>
        <s v="الاصدقاء لتجارة المواد الغذائيه"/>
        <s v="الأصلي"/>
        <s v="الاصيل ماركت"/>
        <s v="الأغذيه بالله"/>
        <s v="الاقصى"/>
        <s v="الاقصي"/>
        <s v="الاقصي التجاريه"/>
        <s v="الالفي"/>
        <s v="الاماره"/>
        <s v="الامام"/>
        <s v="الامام الشعراوي"/>
        <s v="الامام العربي"/>
        <s v="الامانة"/>
        <s v="الامانه"/>
        <s v="الامبراطور ماركت 3"/>
        <s v="الامبرطور"/>
        <s v="الامراء"/>
        <s v="الامل"/>
        <s v="الامل ماركت"/>
        <s v="الامير"/>
        <s v="الامير ماركت"/>
        <s v="الاميرة للمنظفات"/>
        <s v="الاميرين"/>
        <s v="الامين ماركت"/>
        <s v="الانتر"/>
        <s v="الاندلس"/>
        <s v="الأندلس امن الدوله"/>
        <s v="الانصاري"/>
        <s v="الانوار المحمدية"/>
        <s v="الانوار المحمديه"/>
        <s v="الانور المحمدية ماركت"/>
        <s v="الاهرام"/>
        <s v="الأهرام"/>
        <s v="الاهرام فارما"/>
        <s v="الاهلي"/>
        <s v="الأوائل"/>
        <s v="الاورمان"/>
        <s v="الاوسيمي"/>
        <s v="الايمان"/>
        <s v="الإيمان للمنظات"/>
        <s v="الباجورى"/>
        <s v="الباز"/>
        <s v="الباز ماركت"/>
        <s v="الباشا"/>
        <s v="البان الجنه"/>
        <s v="البان الخير"/>
        <s v="ألبان الرضا"/>
        <s v="البان الفلاح"/>
        <s v="البان المزارع"/>
        <s v="البان حامل العسل"/>
        <s v="البان حورس"/>
        <s v="البان ريتاج"/>
        <s v="البان سوق الخير"/>
        <s v="البان فتوح"/>
        <s v="البان كريم"/>
        <s v="البان مكه"/>
        <s v="البتول"/>
        <s v="البتول ماركت"/>
        <s v="البحيري"/>
        <s v="البحيري/حماده و مصطفي /رمضان البحيري"/>
        <s v="البدر"/>
        <s v="البدري"/>
        <s v="البدري للمنظفات"/>
        <s v="البدوي"/>
        <s v="البربري"/>
        <s v="البربري ماركت"/>
        <s v="البرديسى السلام"/>
        <s v="البرعي للمنظفات"/>
        <s v="البركة"/>
        <s v="البركة ماركت"/>
        <s v="البركه"/>
        <s v="البركه البدرشين"/>
        <s v="البركه ماركت"/>
        <s v="البرنس"/>
        <s v="البسطاوى"/>
        <s v="البسمله"/>
        <s v="البشاتلي"/>
        <s v="البشاير للمواد الغذائية"/>
        <s v="البشبيشي"/>
        <s v="البطراوى"/>
        <s v="البطل"/>
        <s v="البطل الروماني"/>
        <s v="البطل الروماني ماركت"/>
        <s v="البطل كوزماتكس"/>
        <s v="البطل-شنوده كمال"/>
        <s v="البطوطي"/>
        <s v="البلوى"/>
        <s v="البليدي"/>
        <s v="البن-محمود بن"/>
        <s v="البوادى"/>
        <s v="البوب"/>
        <s v="البيت السعيد"/>
        <s v="البيت النظيف"/>
        <s v="البيدق"/>
        <s v="البيومي ماركت"/>
        <s v="التحرير"/>
        <s v="التعاون"/>
        <s v="التعاونيه"/>
        <s v="التقوى"/>
        <s v="التقوى ماركت"/>
        <s v="التقوي"/>
        <s v="التقوي للمنظفات"/>
        <s v="التكيه"/>
        <s v="التليتي"/>
        <s v="التمساح"/>
        <s v="التمساح لمنظفات"/>
        <s v="التهامي جملة"/>
        <s v="التوابتي"/>
        <s v="التوارجى"/>
        <s v="التؤامان"/>
        <s v="التوب"/>
        <s v="التوحيد"/>
        <s v="التوحيد ا/عيد"/>
        <s v="التوحيد ماركت"/>
        <s v="التوحيد والنور"/>
        <s v="التيكية"/>
        <s v="الثوره"/>
        <s v="الجابري"/>
        <s v="الجامعة ماركت"/>
        <s v="الجامعه"/>
        <s v="الجامعي"/>
        <s v="الجبالي"/>
        <s v="الجرفاوي"/>
        <s v="الجزيرة"/>
        <s v="الجزيره"/>
        <s v="الجزيري"/>
        <s v="الجعفري ماركت"/>
        <s v="الجمعية التعاونية ماركت"/>
        <s v="الجمعيه التعاوني الاستهلاكية لأهالي البدرشين"/>
        <s v="الجمعيه التعاونية"/>
        <s v="الجمعيه التعاونيه"/>
        <s v="الجمل للمنظفات"/>
        <s v="الجمهوريه"/>
        <s v="الجنتل"/>
        <s v="الجنرال للمنظفات"/>
        <s v="الجوكر"/>
        <s v="الجوكر-هاشم-احمد"/>
        <s v="الجوهرة ماركت"/>
        <s v="الجوهره"/>
        <s v="الجوهره للمنظفات"/>
        <s v="الجيار"/>
        <s v="الجيزاوي"/>
        <s v="الجيلانيه ماركت"/>
        <s v="الحاج / السيد"/>
        <s v="الحاج احمد داود"/>
        <s v="الحاج امين"/>
        <s v="الحاج جوده"/>
        <s v="الحاج خالد الطويل ماركت"/>
        <s v="الحاج زين 2"/>
        <s v="الحاج سلامه البراوي"/>
        <s v="الحاج صفوت"/>
        <s v="الحاج عاطف"/>
        <s v="الحاج عامر"/>
        <s v="الحاج متولي"/>
        <s v="الحاج محمود علي"/>
        <s v="الحاج منصور ابو الحسن"/>
        <s v="الحاج ناجح العربى"/>
        <s v="الحاج نجاح العربي"/>
        <s v="الحاج ياسر"/>
        <s v="الحاجه ام اسماعيل"/>
        <s v="الحاقن"/>
        <s v="الحامد بلاست"/>
        <s v="الحامدين"/>
        <s v="الحبيب المصطفي"/>
        <s v="الحبيب النبي"/>
        <s v="الحج شمس"/>
        <s v="الحج عادل"/>
        <s v="الحج عادل اسكندر"/>
        <s v="الحج علاء موج البحر"/>
        <s v="الحج عمار معادي"/>
        <s v="الحج محمد"/>
        <s v="الحج محمد عز"/>
        <s v="الحج محمود الزيات"/>
        <s v="الحج مرعي"/>
        <s v="الحجاج"/>
        <s v="الحجاز ماركت"/>
        <s v="الحجرانى ماركت"/>
        <s v="الحرم الشريف"/>
        <s v="الحرمين"/>
        <s v="الحرمين ماركت"/>
        <s v="الحرية ماركت"/>
        <s v="الحريزات الغربيه"/>
        <s v="الحريه"/>
        <s v="الحريه ماركت"/>
        <s v="الحسن والحسين"/>
        <s v="الحسناوي"/>
        <s v="الحسين"/>
        <s v="الحصري-الفاتح"/>
        <s v="الحطاب"/>
        <s v="الحفناوي"/>
        <s v="الحكايه"/>
        <s v="الحلال"/>
        <s v="الحلاواني"/>
        <s v="الحلوانى"/>
        <s v="الحمد"/>
        <s v="الحمد بلاست"/>
        <s v="الحمد لله المنظفات"/>
        <s v="الحمد ماركت"/>
        <s v="الحمداني"/>
        <s v="الحمزة"/>
        <s v="الحواشي ٢"/>
        <s v="الحوت"/>
        <s v="الحوت-محمود"/>
        <s v="الحياة"/>
        <s v="الحياة ماركت"/>
        <s v="الحياه"/>
        <s v="الخبر"/>
        <s v="الخبيري"/>
        <s v="الخديوي"/>
        <s v="الخضراوي"/>
        <s v="الخطيب"/>
        <s v="الخطيب للتجاره  والتوريدات"/>
        <s v="الخلود"/>
        <s v="الخلود منظفات"/>
        <s v="الخليفة منظفات"/>
        <s v="الخليلي"/>
        <s v="الخولي"/>
        <s v="الخياط"/>
        <s v="الخير"/>
        <s v="الخير المنهمر-بيتر منصور"/>
        <s v="الخير ماركت"/>
        <s v="الد قيشي-دقيش عبدالعزيز"/>
        <s v="الدابي"/>
        <s v="الدالي"/>
        <s v="الدباح"/>
        <s v="الدشناوي"/>
        <s v="الدكان"/>
        <s v="الدكتور"/>
        <s v="الدكتور ماركت"/>
        <s v="الدلتا لجميع انواع المنظفات"/>
        <s v="الدلجاوى"/>
        <s v="الدمشقى"/>
        <s v="الدمياطي"/>
        <s v="الدمياني"/>
        <s v="الدهب"/>
        <s v="الدولي"/>
        <s v="الدولية"/>
        <s v="الدولية 2- سفاجا"/>
        <s v="الدوليه للمنظات"/>
        <s v="الدوليه للمنظفات"/>
        <s v="الدياسطى"/>
        <s v="الديزل"/>
        <s v="الذهبي"/>
        <s v="الراعى"/>
        <s v="الراعى و البتول"/>
        <s v="الراعي"/>
        <s v="الراعي الصالح"/>
        <s v="الرايا"/>
        <s v="الراية"/>
        <s v="الرائد"/>
        <s v="الربيع"/>
        <s v="الرحاب"/>
        <s v="الرحاب للمنظفات"/>
        <s v="الرحاب ماركت"/>
        <s v="الرحاب منظفات"/>
        <s v="الرحمة للمنظفات"/>
        <s v="الرحمة ماركت"/>
        <s v="الرحمن"/>
        <s v="الرحمن للمنظات"/>
        <s v="الرحمن ماركت"/>
        <s v="الرحمن-عزت الشاذلي"/>
        <s v="الرحمه"/>
        <s v="الرحمه للمنظات"/>
        <s v="الرحمه للمنظفات"/>
        <s v="الرحمه ماركت"/>
        <s v="الرحمه ميديكال"/>
        <s v="الرحمه1"/>
        <s v="الرحمه2"/>
        <s v="الرزاق"/>
        <s v="الرضا"/>
        <s v="الرضا للمنظفات"/>
        <s v="الرضا ماركت"/>
        <s v="الرضا ماركت-محمود الجارحي"/>
        <s v="الرضا والهدي"/>
        <s v="الرضوان"/>
        <s v="الرضوي"/>
        <s v="الرفاعي"/>
        <s v="الرنس"/>
        <s v="الرواد"/>
        <s v="الروضة للمنظفات"/>
        <s v="الروضه"/>
        <s v="الروضي"/>
        <s v="الرومانى"/>
        <s v="الروماني"/>
        <s v="الرياض"/>
        <s v="الريان"/>
        <s v="الريان ماركت"/>
        <s v="الريدى جروب"/>
        <s v="الريف المصرى"/>
        <s v="الريفى الاوربي"/>
        <s v="الزاهر"/>
        <s v="الزعيم"/>
        <s v="الزعيم ماركت"/>
        <s v="الزميتى"/>
        <s v="الزهراء"/>
        <s v="الزهراء كلين"/>
        <s v="الزهراء للمنظفات"/>
        <s v="الزهراء ماركت"/>
        <s v="الزهور"/>
        <s v="الزهور الصف منظفات"/>
        <s v="الزهور للمنظات"/>
        <s v="الزهور للمنظفات"/>
        <s v="الزيات"/>
        <s v="الزيني ماركت"/>
        <s v="الساحه"/>
        <s v="السامرى"/>
        <s v="السانوسي"/>
        <s v="السايح"/>
        <s v="الست للمنظفات"/>
        <s v="السحراوي"/>
        <s v="السراح  ماركت"/>
        <s v="السرياني"/>
        <s v="السعاده"/>
        <s v="السعد"/>
        <s v="السعد ماركت"/>
        <s v="السعداني"/>
        <s v="السعدنى"/>
        <s v="السعدنى جزر"/>
        <s v="السعدني ماركت"/>
        <s v="السعدي"/>
        <s v="السعيد"/>
        <s v="السعيد الحسينى"/>
        <s v="السعيد حسن"/>
        <s v="السعيد حسن٢"/>
        <s v="السعيد حسين"/>
        <s v="السلام"/>
        <s v="السلام ماركت"/>
        <s v="السلام منظفات الاخصاص"/>
        <s v="السلاموني"/>
        <s v="السلطان"/>
        <s v="السلقينى"/>
        <s v="السماح"/>
        <s v="السمطي"/>
        <s v="السنانية الحديثة"/>
        <s v="السنبارى"/>
        <s v="السنبلة ماركت"/>
        <s v="السنة النبوية للمنظفات"/>
        <s v="السندباد"/>
        <s v="السندروسي ماركت"/>
        <s v="السندس ماركت"/>
        <s v="السني التجاره"/>
        <s v="السهاجي"/>
        <s v="السهم الذهبي ٢"/>
        <s v="السواح"/>
        <s v="السورى"/>
        <s v="السوقي"/>
        <s v="السويسى ماركت"/>
        <s v="السويلم ماركت"/>
        <s v="السياف"/>
        <s v="السيد البدوي"/>
        <s v="السيد الدسوقي"/>
        <s v="السيد العبد"/>
        <s v="السيد العدوي"/>
        <s v="السيد بيضون"/>
        <s v="السيد سليمان"/>
        <s v="السيد طة"/>
        <s v="السيد علي"/>
        <s v="السيدة زينب"/>
        <s v="السيسي ماركت"/>
        <s v="الشاذلى للتجارة"/>
        <s v="الشافعى"/>
        <s v="الشال"/>
        <s v="الشام"/>
        <s v="الشامل"/>
        <s v="الشامي"/>
        <s v="الشامي للمنتجات السوريه"/>
        <s v="الشامي للمنتجات السوريه السنترال"/>
        <s v="الشامي ماركت"/>
        <s v="الشبينى ماركت"/>
        <s v="الشرايدي"/>
        <s v="الشربينى"/>
        <s v="الشرقاوي"/>
        <s v="الشركة الإسكندرية"/>
        <s v="الشركة العربية"/>
        <s v="الشركة المتحدة للمنظفات"/>
        <s v="الشركه الدوليه"/>
        <s v="الشروق"/>
        <s v="الشروق ٢"/>
        <s v="الشروق للمنظات"/>
        <s v="الشروق ماركت"/>
        <s v="الشريف"/>
        <s v="الشريف للمنظفات"/>
        <s v="الشريف ماركت"/>
        <s v="الشعراوى"/>
        <s v="الشمندر"/>
        <s v="الشناوي ماركت"/>
        <s v="الشندويلي- منفذ بيع باسعار منخفضه"/>
        <s v="الشهاب"/>
        <s v="الشهد تريد"/>
        <s v="الشهد ماركت"/>
        <s v="الشهيد"/>
        <s v="الشهيد ابانوب"/>
        <s v="الشهيدي"/>
        <s v="الشوبكي"/>
        <s v="الشونه"/>
        <s v="الشيخ"/>
        <s v="الشيخ  عبد المقصود  محمد"/>
        <s v="الشيخ  محمد"/>
        <s v="الشيخ  هانى"/>
        <s v="الشيخ / صادق"/>
        <s v="الشيخ / علي"/>
        <s v="الشيخ احمد سعد"/>
        <s v="الشيخ الطيب"/>
        <s v="الشيخ جمال"/>
        <s v="الشيخ حسني"/>
        <s v="الشيخ خالد"/>
        <s v="الشيخ رضا"/>
        <s v="الشيخ طارق"/>
        <s v="الشيخ طه العربي"/>
        <s v="الشيخ عامر"/>
        <s v="الشيخ عبدالخالق للمنظفات"/>
        <s v="الشيخ عبدالله"/>
        <s v="الشيخ فاروق"/>
        <s v="الشيخ قاعود"/>
        <s v="الشيخ ماركت"/>
        <s v="الشيخ مؤمن"/>
        <s v="الشيخ نجدي"/>
        <s v="الشيخ نظير"/>
        <s v="الشيخ2"/>
        <s v="الشيف"/>
        <s v="الشيف ماركت"/>
        <s v="الشيماء"/>
        <s v="الشيماء للمنظفات"/>
        <s v="الصابر"/>
        <s v="الصابرين"/>
        <s v="الصابونجى"/>
        <s v="الصادق الامين"/>
        <s v="الصالح ماركت"/>
        <s v="الصالحين"/>
        <s v="الصبر"/>
        <s v="الصحابة"/>
        <s v="الصحراويه"/>
        <s v="الصحه"/>
        <s v="الصعيدى"/>
        <s v="الصعيدي"/>
        <s v="الصفا"/>
        <s v="الصفا 2"/>
        <s v="الصفا للخردوات"/>
        <s v="الصفا للمنظفات"/>
        <s v="الصفا ماركت"/>
        <s v="الصفا و المروة"/>
        <s v="الصفا و المروه"/>
        <s v="الصفا والمروه"/>
        <s v="الصفوه"/>
        <s v="الصفوه العالميه"/>
        <s v="الصقر للمنظفات"/>
        <s v="الصواف"/>
        <s v="الصواف ماركت"/>
        <s v="الصول ماركت"/>
        <s v="الصياد-ابناء الصياد"/>
        <s v="الضبع"/>
        <s v="الضحي"/>
        <s v="الضوي ماركت"/>
        <s v="الطاحونة ماركت"/>
        <s v="الطاحونه"/>
        <s v="الطارق"/>
        <s v="الطربيشى"/>
        <s v="الطيب"/>
        <s v="الطيب للمنظفات"/>
        <s v="الطيب ماركت"/>
        <s v="الطيبات"/>
        <s v="الطيبة"/>
        <s v="الظاهر ماركت"/>
        <s v="الظريف"/>
        <s v="العابد"/>
        <s v="العارف"/>
        <s v="العارف بالله ماركت"/>
        <s v="العاصمة"/>
        <s v="العالمي بلاست"/>
        <s v="العالمي ماركت"/>
        <s v="العالمية للمنظفات"/>
        <s v="العالميه للمنظفات"/>
        <s v="العائلات ماركت"/>
        <s v="العائلة"/>
        <s v="العائلة للمنظفات"/>
        <s v="العائله"/>
        <s v="العبد"/>
        <s v="العبلاوي"/>
        <s v="العبودي"/>
        <s v="العتر ٢"/>
        <s v="العجايبي"/>
        <s v="العجمى ماركت"/>
        <s v="العجمي منظفات"/>
        <s v="العجوانى"/>
        <s v="العجيرى"/>
        <s v="العجيزى"/>
        <s v="العدنان"/>
        <s v="العدوي وجوهر"/>
        <s v="العربي"/>
        <s v="العربي ماركت"/>
        <s v="العروسه ماركت"/>
        <s v="العريان ماركت"/>
        <s v="العزازى ماركت"/>
        <s v="العزازي-محمود اسماعيل السيد"/>
        <s v="العزبي"/>
        <s v="العزوني"/>
        <s v="العزيز"/>
        <s v="العسقلاني"/>
        <s v="العسكري"/>
        <s v="العسيلى"/>
        <s v="العشرى"/>
        <s v="العشري"/>
        <s v="العشرين"/>
        <s v="العشماوى"/>
        <s v="العفيفي ماركت"/>
        <s v="العقيد"/>
        <s v="العلى للمستحضرات"/>
        <s v="العليمى"/>
        <s v="العماد"/>
        <s v="العمدة للمنظفات"/>
        <s v="العمدة ماركت"/>
        <s v="العمدماركت"/>
        <s v="العمده"/>
        <s v="العمر للمنظفات"/>
        <s v="العميد"/>
        <s v="العوادلي"/>
        <s v="العوادلي ماركت"/>
        <s v="العوامري"/>
        <s v="العوامي"/>
        <s v="العيسوى ماركت"/>
        <s v="العيسوي"/>
        <s v="العيوطي"/>
        <s v="الغانم"/>
        <s v="الغلبان"/>
        <s v="الغمري"/>
        <s v="الغنام"/>
        <s v="الغندور"/>
        <s v="الغنيمي ماركت"/>
        <s v="الغوطة"/>
        <s v="الف حاجه وحاجه"/>
        <s v="الفا ماركت"/>
        <s v="الفاتح"/>
        <s v="الفادى"/>
        <s v="الفادى / المنيا"/>
        <s v="الفادى منظفات"/>
        <s v="الفادي"/>
        <s v="الفارس"/>
        <s v="الفاروق"/>
        <s v="الفتح"/>
        <s v="الفتح للمنظفات"/>
        <s v="الفجاله 2"/>
        <s v="الفجر"/>
        <s v="الفراعنه"/>
        <s v="الفردوس"/>
        <s v="الفردوس للمنظفات"/>
        <s v="الفردوس ماركت"/>
        <s v="الفرسان"/>
        <s v="الفرسان ماركت"/>
        <s v="الفرماوى  للمنظفات"/>
        <s v="الفريده"/>
        <s v="الفضل"/>
        <s v="الفقي"/>
        <s v="الفنار"/>
        <s v="الفنان"/>
        <s v="الفهد"/>
        <s v="الفهد ماركت"/>
        <s v="الفواد"/>
        <s v="الفؤاد"/>
        <s v="الفيروز"/>
        <s v="الفيومي"/>
        <s v="القادة منظفات"/>
        <s v="القاعود"/>
        <s v="القاهرة للمنظفات"/>
        <s v="القائد"/>
        <s v="القبطان"/>
        <s v="القدس"/>
        <s v="القرطبى"/>
        <s v="القرموطي"/>
        <s v="القزاز"/>
        <s v="القطب"/>
        <s v="القطرى"/>
        <s v="الكابتن للمنظفات"/>
        <s v="الكامل"/>
        <s v="الكدوانى"/>
        <s v="الكرم"/>
        <s v="الكنك"/>
        <s v="الكوثر"/>
        <s v="الكوثر ماركت"/>
        <s v="الكومى"/>
        <s v="الكيال"/>
        <s v="الكيلانى"/>
        <s v="الكينك"/>
        <s v="اللايح"/>
        <s v="اللباان"/>
        <s v="اللبان"/>
        <s v="الله المستعان"/>
        <s v="اللواء"/>
        <s v="اللواء الدهبي"/>
        <s v="اللوتس"/>
        <s v="اللؤلؤة"/>
        <s v="الليثي"/>
        <s v="المارينا"/>
        <s v="المازن"/>
        <s v="المازن ماركت"/>
        <s v="الماسه"/>
        <s v="الماسه اطفيح"/>
        <s v="الماسه البدرشين"/>
        <s v="الماظه ماركت"/>
        <s v="المالك"/>
        <s v="المامون"/>
        <s v="المتحدة"/>
        <s v="المتحده"/>
        <s v="المتحده شارع محمد بدوى"/>
        <s v="المتحده عدنان"/>
        <s v="المتحده ماركت"/>
        <s v="المتميز"/>
        <s v="المتوكل"/>
        <s v="المتوكل على الله"/>
        <s v="المتوكل علي الله للمنظفات"/>
        <s v="المتوكل ماركت"/>
        <s v="المجد"/>
        <s v="المجنون"/>
        <s v="المحبة ٢"/>
        <s v="المحبه"/>
        <s v="المحجوب"/>
        <s v="المحطه"/>
        <s v="المحمدي"/>
        <s v="المحمدي 1"/>
        <s v="المحمدي 2"/>
        <s v="المحمدي ماركت"/>
        <s v="المحمدي-عشري العوي"/>
        <s v="المحمديه"/>
        <s v="المختار"/>
        <s v="المختار 3-عبد السميع ابو النجا"/>
        <s v="المدثر المنظفات"/>
        <s v="المدهش"/>
        <s v="المدير ماركت"/>
        <s v="المدير2"/>
        <s v="المدينة"/>
        <s v="المدينة المنورة"/>
        <s v="المدينة ماركت"/>
        <s v="المدينه"/>
        <s v="المدينه المنورة"/>
        <s v="المدينه المنوره"/>
        <s v="المدينه المنوره  ابو عبد الرحيم"/>
        <s v="المدينه ماركت"/>
        <s v="المراسى للمنظفات"/>
        <s v="المراغنى ماركت"/>
        <s v="المراغي"/>
        <s v="المرضي ماركت"/>
        <s v="المروان"/>
        <s v="المروة"/>
        <s v="المروه"/>
        <s v="المريوطيه ماركت"/>
        <s v="المزاحى"/>
        <s v="المستر"/>
        <s v="المستهلك"/>
        <s v="المشد"/>
        <s v="المشد للمنظفات"/>
        <s v="المشد ماركت"/>
        <s v="المشد٢"/>
        <s v="المصرى"/>
        <s v="المصري"/>
        <s v="المصرية الخليجية"/>
        <s v="المصرية للمنظفات"/>
        <s v="المصطفى"/>
        <s v="المصطفى  ماركت"/>
        <s v="المصطفى للمنظفات"/>
        <s v="المصطفى ماركت"/>
        <s v="المصطفي"/>
        <s v="المصطفي للمنظفات"/>
        <s v="المصطفي ماركت"/>
        <s v="المعادى"/>
        <s v="المعادى 1 للمنظفات"/>
        <s v="المعادى 2"/>
        <s v="المعاري4"/>
        <s v="المعتز ماركت"/>
        <s v="المعتصم"/>
        <s v="المعتصم بالله"/>
        <s v="المعلم لتجارة المواد الغذائيه"/>
        <s v="المغربي"/>
        <s v="المغربي ماركت"/>
        <s v="المكحل"/>
        <s v="الملاح"/>
        <s v="الملك"/>
        <s v="الملك ماركت"/>
        <s v="الملكة ٣"/>
        <s v="الملكة ماركت"/>
        <s v="الملكه"/>
        <s v="الملكه انا سيمون"/>
        <s v="الملوانى"/>
        <s v="الملواني للمنظفات"/>
        <s v="المليجى ماركت"/>
        <s v="الممتاز"/>
        <s v="المنار ١"/>
        <s v="المنال"/>
        <s v="المناهرى ماركت"/>
        <s v="المناهري"/>
        <s v="المناهري للمنظفات"/>
        <s v="المندلاوي"/>
        <s v="المنشاوي"/>
        <s v="المنظفات"/>
        <s v="المنوفى"/>
        <s v="المنى"/>
        <s v="المنياوي"/>
        <s v="المني-جمال السبع عبدالله"/>
        <s v="المهاب"/>
        <s v="المهدي"/>
        <s v="المهندس"/>
        <s v="المهندس للمنظفات"/>
        <s v="المهندس للمنظفات 2"/>
        <s v="المهندس للورقيات"/>
        <s v="المهندس ماركت"/>
        <s v="المهندسين"/>
        <s v="الموافي"/>
        <s v="الموجي ماركت"/>
        <s v="الموده"/>
        <s v="المولد"/>
        <s v="المومن"/>
        <s v="المؤمن"/>
        <s v="الميدان"/>
        <s v="المينا"/>
        <s v="الناصر جمال الدين ناجى عبدالعظيم(تسالينا)"/>
        <s v="الناظر"/>
        <s v="الناغى"/>
        <s v="النجار"/>
        <s v="النجار سنتر"/>
        <s v="النجار ماركت"/>
        <s v="النجار-ابراهيم النجار"/>
        <s v="النجمة الماسية"/>
        <s v="النجمه الذهبيه"/>
        <s v="النجوم"/>
        <s v="النحاس"/>
        <s v="الندل للمنظفات"/>
        <s v="الندى"/>
        <s v="الندى للمنظفات"/>
        <s v="الندي"/>
        <s v="الندي والياسمين"/>
        <s v="النزاوي"/>
        <s v="النشار"/>
        <s v="النصر"/>
        <s v="النعماني"/>
        <s v="النقيب"/>
        <s v="النهيسي"/>
        <s v="النور"/>
        <s v="النور المحمدى"/>
        <s v="النور للمنظفات"/>
        <s v="النور ماركت"/>
        <s v="النور والهدي"/>
        <s v="النورس"/>
        <s v="النورس ماركت"/>
        <s v="النيل"/>
        <s v="النيل جرجا"/>
        <s v="النيل ماركت-هراس السكن"/>
        <s v="النيو"/>
        <s v="الهادي"/>
        <s v="الهدايا"/>
        <s v="الهدايه"/>
        <s v="الهدى"/>
        <s v="الهدى ماركت"/>
        <s v="الهدى والنور"/>
        <s v="الهدي"/>
        <s v="الهدي للمنظفات"/>
        <s v="الهرس"/>
        <s v="الهرم الرابع العربي"/>
        <s v="الهرم ماركت"/>
        <s v="الهضبه"/>
        <s v="الهلال للمنظفات"/>
        <s v="الهلالى ماركت"/>
        <s v="الهلالي"/>
        <s v="الهمامى"/>
        <s v="الهنا"/>
        <s v="الهنا للمنظفات"/>
        <s v="الهواري"/>
        <s v="الهيثم"/>
        <s v="الهيثم- الرحمن ماركت"/>
        <s v="الهيثم ماركت"/>
        <s v="الو فاء ماركت"/>
        <s v="الواحه"/>
        <s v="الوحده الصحيه"/>
        <s v="الوردانى"/>
        <s v="الوصيه"/>
        <s v="الوطنية ماركت"/>
        <s v="الوفاء"/>
        <s v="الوفاء والامل"/>
        <s v="الوكالة"/>
        <s v="الوكاله2"/>
        <s v="الوكيل"/>
        <s v="الولاد الفنجري"/>
        <s v="الوليد"/>
        <s v="الياسمين"/>
        <s v="الياسمين للمنظفات"/>
        <s v="الياقوت"/>
        <s v="اليدايه"/>
        <s v="اليسر"/>
        <s v="اليسره"/>
        <s v="اليوسف ماركت"/>
        <s v="ام   صابر   مركت"/>
        <s v="ام  انس للمنظفات"/>
        <s v="ام  حسن  ماركت"/>
        <s v="ام  زياد  للمنظفات"/>
        <s v="ام  عمار  للمنظفات"/>
        <s v="ام  فارس  للمنظفات"/>
        <s v="ام  مصطفى"/>
        <s v="ام  يوسف"/>
        <s v="ام ابرار"/>
        <s v="ام ابراهيم"/>
        <s v="ام احمد"/>
        <s v="ام احمد سعيد"/>
        <s v="ام اسراء"/>
        <s v="ام اسلام"/>
        <s v="ام اسماء"/>
        <s v="ام القري"/>
        <s v="ام النور"/>
        <s v="ام النور 2000"/>
        <s v="ام النور ماركت"/>
        <s v="ام اياد"/>
        <s v="ام بسنت"/>
        <s v="ام ثريا"/>
        <s v="إم جي للمنظفات"/>
        <s v="ام حسام"/>
        <s v="ام حسين"/>
        <s v="ام رجب"/>
        <s v="ام سعيد  للمنظفات"/>
        <s v="ام سندس"/>
        <s v="ام شروق"/>
        <s v="ام عبد الله"/>
        <s v="ام كريم"/>
        <s v="ام كريم دبور للمنظفات"/>
        <s v="ام محمد"/>
        <s v="ام محمد الاجهورى"/>
        <s v="ام محمد عزت"/>
        <s v="ام محمود"/>
        <s v="ام مصطفى للمنظفات"/>
        <s v="ام مصطفي"/>
        <s v="ام ملك محمد"/>
        <s v="ام موسي منظفات"/>
        <s v="ام ندي"/>
        <s v="ام نصور"/>
        <s v="ام نورهان"/>
        <s v="ام يوسف"/>
        <s v="إمام الشيخ"/>
        <s v="امان"/>
        <s v="اماندا"/>
        <s v="امجد شتات"/>
        <s v="اممحمد"/>
        <s v="امير زيد"/>
        <s v="امين فرغل التجاره الجمله"/>
        <s v="امين للمنظفات"/>
        <s v="انباء الوادي"/>
        <s v="انباء عويضه"/>
        <s v="انس للمنظفات"/>
        <s v="انوار المدينة"/>
        <s v="انوار المدينه"/>
        <s v="انوار مكه"/>
        <s v="انور اسماعيل"/>
        <s v="اهل الجنة للمنظفات"/>
        <s v="اوركيدا"/>
        <s v="اورنج"/>
        <s v="اوشين الصفا"/>
        <s v="اوفر للمنظفات"/>
        <s v="اوكازيون"/>
        <s v="اوكسى للمنظفات"/>
        <s v="اول رجب"/>
        <s v="اولاد ابو اسماعيل"/>
        <s v="اولاد ابو اسماعيل ابو النجار"/>
        <s v="اولاد أبو النبايل"/>
        <s v="اولاد ابو تلت"/>
        <s v="أولاد ابو رمضان"/>
        <s v="أولاد أبو هاني"/>
        <s v="اولاد الباز"/>
        <s v="اولاد البربرى"/>
        <s v="أولاد البربري 2"/>
        <s v="اولاد البنا"/>
        <s v="اولاد التهامي"/>
        <s v="اولاد الجرجاوى"/>
        <s v="اولاد الحاج"/>
        <s v="اولاد الحاج صلاح"/>
        <s v="اولاد الحاج عنتر"/>
        <s v="اولاد الحاج كامل"/>
        <s v="اولاد الحاج محمد"/>
        <s v="اولاد الحصري"/>
        <s v="اولاد الخولي"/>
        <s v="اولاد الزغبي"/>
        <s v="اولاد السلال"/>
        <s v="اولاد السيسي"/>
        <s v="اولاد الشاذلى"/>
        <s v="اولاد الشربيني"/>
        <s v="اولاد الشرقاوي ماركت"/>
        <s v="اولاد الشريف"/>
        <s v="أولاد الشريف"/>
        <s v="اولاد الشيخ"/>
        <s v="اولاد الشيخ الطيب ماركت"/>
        <s v="اولاد الشيخ علي"/>
        <s v="اولاد العباسي"/>
        <s v="اولاد العطار"/>
        <s v="اولاد العم"/>
        <s v="أولاد العم"/>
        <s v="اولاد الفلاح"/>
        <s v="اولاد الملك"/>
        <s v="اولاد النظامى"/>
        <s v="اولاد النمكى"/>
        <s v="اولاد امين"/>
        <s v="اولاد بدوي"/>
        <s v="اولاد بركات"/>
        <s v="اولاد بسيوني"/>
        <s v="اولاد بلح"/>
        <s v="اولاد جاد 2"/>
        <s v="اولاد جمال"/>
        <s v="اولاد حسانين"/>
        <s v="اولاد حسن"/>
        <s v="اولاد خشبة"/>
        <s v="اولاد خضر"/>
        <s v="اولاد درغام"/>
        <s v="اولاد راجح"/>
        <s v="اولاد رجب"/>
        <s v="اولاد رشوان"/>
        <s v="اولاد رمضان"/>
        <s v="اولاد زين"/>
        <s v="اولاد سعد"/>
        <s v="اولاد سعفان"/>
        <s v="اولاد سلامة"/>
        <s v="اولاد سلامه"/>
        <s v="أولاد سليم"/>
        <s v="اولاد سليم عزت"/>
        <s v="أولاد شاكر"/>
        <s v="اولاد شرف"/>
        <s v="اولاد شعبان"/>
        <s v="اولاد شقير"/>
        <s v="اولاد شلبى"/>
        <s v="اولاد صديق"/>
        <s v="اولاد صلاح ابو سالم"/>
        <s v="اولاد ضيف الله"/>
        <s v="اولاد عبد الحميد"/>
        <s v="اولاد عبد الفتاح"/>
        <s v="اولاد عبد ربه"/>
        <s v="أولاد عبدالقادر"/>
        <s v="اولاد عزوز"/>
        <s v="اولاد علي"/>
        <s v="اولاد عونى"/>
        <s v="اولاد عويس أبو حجر"/>
        <s v="اولاد عياد"/>
        <s v="اولاد عياد للمنظفات"/>
        <s v="اولاد غانم"/>
        <s v="اولاد غزالى"/>
        <s v="اولاد فتحي"/>
        <s v="أولاد فرج"/>
        <s v="اولاد فرغلي"/>
        <s v="اولاد قنديل"/>
        <s v="اولاد محمد"/>
        <s v="اولاد محمد محمد طنطاوي"/>
        <s v="اولاد مسعد"/>
        <s v="اولاد مشيل"/>
        <s v="اولاد منصور"/>
        <s v="أولاد منصور"/>
        <s v="اولاد ناصر الشيخ"/>
        <s v="اولاد نصر"/>
        <s v="اولاد نوفل"/>
        <s v="اولاد وهيب"/>
        <s v="اولادرجب عبدالحميد"/>
        <s v="اولادعزام"/>
        <s v="اون ذا رن"/>
        <s v="اونست للتجارة و التوزيع"/>
        <s v="ايات"/>
        <s v="اياد ماركت"/>
        <s v="ايدل وكرومر"/>
        <s v="ايفر سينج"/>
        <s v="ايمن  وحيد"/>
        <s v="ايمن الرفاعى"/>
        <s v="ايمن الندى"/>
        <s v="ايمن بدر"/>
        <s v="ايمن جمعة"/>
        <s v="ايمن حسني"/>
        <s v="ايمن فرج الله"/>
        <s v="ايمن للتجاره والتوزيع"/>
        <s v="ايمن ماركت"/>
        <s v="ايهاب   مصطفى"/>
        <s v="ايهاب ابو قورة"/>
        <s v="إيهاب أحمد محمود عارف"/>
        <s v="إيهاب الحفناوي"/>
        <s v="ايهاب المحبه"/>
        <s v="ايهاب خالد"/>
        <s v="ايهاب عبدالسميع"/>
        <s v="ايو يماني ماركت"/>
        <s v="باب رزق"/>
        <s v="باب عبده"/>
        <s v="بابا هايبر"/>
        <s v="باسم البرشا"/>
        <s v="باسم كمال"/>
        <s v="بالجملة"/>
        <s v="بام"/>
        <s v="بانوراما روما"/>
        <s v="باى هاوس"/>
        <s v="ببلاش"/>
        <s v="بترو"/>
        <s v="بتول ماركت"/>
        <s v="بخيت موسي"/>
        <s v="بداية 2"/>
        <s v="بدايه"/>
        <s v="بدر"/>
        <s v="بدران"/>
        <s v="بدون اسم"/>
        <s v="براند"/>
        <s v="بردايس"/>
        <s v="برفكت"/>
        <s v="برفيتو"/>
        <s v="بركات الخير"/>
        <s v="بركات ماركت"/>
        <s v="بركة 2000"/>
        <s v="بركة زمان منظفات"/>
        <s v="بركه"/>
        <s v="برنتو ماركت"/>
        <s v="بريميرو"/>
        <s v="بست فرندز"/>
        <s v="بسم الله"/>
        <s v="بسم الله ما شاء الله"/>
        <s v="بسمة الغيدانى"/>
        <s v="بسملة"/>
        <s v="بسمله"/>
        <s v="بسمله للمنظفات"/>
        <s v="بسمله-ناصر الجندي"/>
        <s v="بسمه ماركت"/>
        <s v="بسنت"/>
        <s v="بسينة مطاوع"/>
        <s v="بشار ماركت"/>
        <s v="بشاير الخير"/>
        <s v="بشرة خير"/>
        <s v="بشره خير"/>
        <s v="بصل"/>
        <s v="بصوص"/>
        <s v="بقال ماركت"/>
        <s v="بقالة  البيثى"/>
        <s v="بقالة  شريف"/>
        <s v="بقالة  محمد  فوزى"/>
        <s v="بقالة البركة"/>
        <s v="بقالة الحاج صلاح غرابه"/>
        <s v="بقالة الحاجة"/>
        <s v="بقالة السلامة"/>
        <s v="بقالة المغربى"/>
        <s v="بقالة ام خالد"/>
        <s v="بقالة أم على"/>
        <s v="بقالة اولاد حامد"/>
        <s v="بقالة اية"/>
        <s v="بقالة جوده"/>
        <s v="بقالة حامد رضا"/>
        <s v="بقالة سمير"/>
        <s v="بقالة عمرو  كشك"/>
        <s v="بقالة محمد سعيد"/>
        <s v="بقالة مكة"/>
        <s v="بقاله"/>
        <s v="بقاله 6 اكتوبر"/>
        <s v="بقاله ا/ بدر مصطفى"/>
        <s v="بقاله ا/السيد علي"/>
        <s v="بقاله ا/محمد"/>
        <s v="بقاله أبو سما"/>
        <s v="بقاله ابو صبيح"/>
        <s v="بقاله أبو ضياء"/>
        <s v="بقاله ابو عمر"/>
        <s v="بقاله ابو كريم"/>
        <s v="بقاله ابو ملك"/>
        <s v="بقاله ابو نجم"/>
        <s v="بقاله أبوعبدالله"/>
        <s v="بقاله ابوعمر"/>
        <s v="بقاله ابومروان"/>
        <s v="بقاله احمد ابو الشيخ"/>
        <s v="بقاله أحمد طه"/>
        <s v="بقاله اسواق الندي ا/ثروت"/>
        <s v="بقاله الانوار"/>
        <s v="بقاله الجزار"/>
        <s v="بقاله الحاج السيد"/>
        <s v="بقاله الحاج بدوي"/>
        <s v="بقاله الحاج صبري عبده"/>
        <s v="بقاله الحاج هاني"/>
        <s v="بقاله الحواشي"/>
        <s v="بقاله السيد عنتر"/>
        <s v="بقاله الشامي"/>
        <s v="بقاله الشرقاوى"/>
        <s v="بقاله الشيخ"/>
        <s v="بقاله العائلات"/>
        <s v="بقاله الفولي"/>
        <s v="بقاله الكابتن السيد"/>
        <s v="بقاله المحب"/>
        <s v="بقاله الميدان"/>
        <s v="بقاله أم جمال"/>
        <s v="بقاله ام دنيا"/>
        <s v="بقاله ام شهد"/>
        <s v="بقاله اولاد أبو كمال"/>
        <s v="بقاله اولاد مصطفى فرج"/>
        <s v="بقاله حازم"/>
        <s v="بقاله سامح"/>
        <s v="بقاله سنتر مكاريوس"/>
        <s v="بقاله عبدالجليل"/>
        <s v="بقاله عبده فرج"/>
        <s v="بقاله فضل الملك ا/علي"/>
        <s v="بقاله محمد شفيق"/>
        <s v="بقاله محمود فتحي"/>
        <s v="بكرة احلى"/>
        <s v="بكره احلا"/>
        <s v="بلال"/>
        <s v="بلال  بدة"/>
        <s v="بلال سليم"/>
        <s v="بلال عبد الفتاح"/>
        <s v="بلال كيوان"/>
        <s v="بلال و ملك للمنظفات"/>
        <s v="بلحه"/>
        <s v="بلوم ماركت"/>
        <s v="بنحمدي"/>
        <s v="بندق"/>
        <s v="بنوتة"/>
        <s v="بهاء الماحى"/>
        <s v="بهنس"/>
        <s v="بهنسي ماركت"/>
        <s v="بوكير"/>
        <s v="بوناسيرا للمنظفات"/>
        <s v="بونجورنو"/>
        <s v="بي سبشيال"/>
        <s v="بيبسي"/>
        <s v="بيبو"/>
        <s v="بيت الجملة"/>
        <s v="بيت السعادة منظفات"/>
        <s v="بيت العيلة"/>
        <s v="بيت الملكة"/>
        <s v="بيت النظافة"/>
        <s v="بيرق"/>
        <s v="بيروت"/>
        <s v="بيشوي شريف"/>
        <s v="بيضون"/>
        <s v="بيور للمنظفات"/>
        <s v="بيور هوم"/>
        <s v="تاج الملكة"/>
        <s v="تاج محل"/>
        <s v="تامر ابو عجيزة"/>
        <s v="تامر الحجاوى"/>
        <s v="تامر جاد الله"/>
        <s v="تامر جعفر"/>
        <s v="تامر شريف"/>
        <s v="تامر فوزى"/>
        <s v="تاون ماركت"/>
        <s v="تبارك"/>
        <s v="تبارك الله"/>
        <s v="تبارك للمنظفات"/>
        <s v="تبارك ماركت"/>
        <s v="تجارة الاصدقاء"/>
        <s v="ترابل تريد"/>
        <s v="ترياستار"/>
        <s v="تسابيح"/>
        <s v="تسالي الليل"/>
        <s v="تساهيل"/>
        <s v="تموين  حسام طلعت"/>
        <s v="تموين ابراهيم عزب"/>
        <s v="تموين أبو اكرم"/>
        <s v="تموين السيد الشال"/>
        <s v="تموين طارق البقرى"/>
        <s v="تموين مظهر خاطر"/>
        <s v="تموين ياسر"/>
        <s v="تميم المنظفات"/>
        <s v="تميمه"/>
        <s v="تو ماركت"/>
        <s v="توب كلين"/>
        <s v="توشكى ماركت"/>
        <s v="توشكي"/>
        <s v="توشكي 2000"/>
        <s v="توماس"/>
        <s v="توماس العبد"/>
        <s v="تيسر سالم"/>
        <s v="ثابت   فتوح"/>
        <s v="ثروت"/>
        <s v="ثروت سليم"/>
        <s v="ثرى ام"/>
        <s v="ثري ايه"/>
        <s v="جابر احمد"/>
        <s v="جاد ماركا"/>
        <s v="جاسر"/>
        <s v="جبان ماركت"/>
        <s v="جدو عبدو"/>
        <s v="جدو فتحي"/>
        <s v="جدوعبده"/>
        <s v="جلال الجميل"/>
        <s v="جلال السعادات"/>
        <s v="جلهوم ماركت"/>
        <s v="جمال"/>
        <s v="جمال بيتك"/>
        <s v="جمال سعدمنظفات"/>
        <s v="جمال غلوش"/>
        <s v="جمعية الحديد والصلب"/>
        <s v="جمعيتى"/>
        <s v="جمعيتي"/>
        <s v="جمعيتي ا/شريف"/>
        <s v="جمعيتي ا/محمود شوشه"/>
        <s v="جمعيتي ا/وليد"/>
        <s v="جمعيتي أحمد"/>
        <s v="جمعيتي المنيا الجديدة"/>
        <s v="جملة العرفانى"/>
        <s v="جملة الفايد"/>
        <s v="جملة المصطفى"/>
        <s v="جملة رضوان"/>
        <s v="جملة عبد الوكيل"/>
        <s v="جملة محمد عبدالمنعم"/>
        <s v="جمله عادل أبو رجب"/>
        <s v="جمله علي همام"/>
        <s v="جميل القلشي"/>
        <s v="جنة الرحمن"/>
        <s v="جنة للمنظفات الصناعية والتوزيع"/>
        <s v="جنة ماركت"/>
        <s v="جنه"/>
        <s v="جنه الرحمن"/>
        <s v="جنه ماركت"/>
        <s v="جنه وجهاد"/>
        <s v="جنى"/>
        <s v="جنى ماركت"/>
        <s v="جني"/>
        <s v="جو"/>
        <s v="جواهر"/>
        <s v="جوجو"/>
        <s v="جوجو ماركت"/>
        <s v="جودي"/>
        <s v="جودي كلين"/>
        <s v="جورج"/>
        <s v="جورج-المنشاوي"/>
        <s v="جولدن سويت"/>
        <s v="جومانا  ورنا"/>
        <s v="جومانة وجوري للمنظفات"/>
        <s v="جوهره المجد"/>
        <s v="جوى"/>
        <s v="جيتارا ماركت"/>
        <s v="جيكا"/>
        <s v="حاتم"/>
        <s v="حاتم محمد جلبان"/>
        <s v="حاجة البيت"/>
        <s v="حازم حازم"/>
        <s v="حامد الجعفري"/>
        <s v="حامد للمنظفات"/>
        <s v="حامل المسك"/>
        <s v="حبيبه"/>
        <s v="حبيبه واحمد"/>
        <s v="حجازي سعيد"/>
        <s v="حدوته"/>
        <s v="حديث المدينة"/>
        <s v="حسام"/>
        <s v="حسام  محسوب"/>
        <s v="حسام ابراهيم محمد ابراهيم"/>
        <s v="حسام الحويج"/>
        <s v="حسام الدين مصطفى(مملكة العطور)"/>
        <s v="حسام الرحاب"/>
        <s v="حسام حسنى"/>
        <s v="حسام سويلم"/>
        <s v="حسام سيد"/>
        <s v="حسام شعيب"/>
        <s v="حسام فراج"/>
        <s v="حسام لاشين"/>
        <s v="حسان وأولاده ماركت"/>
        <s v="حسب الله"/>
        <s v="حسن  ماركت"/>
        <s v="حسن البرعي"/>
        <s v="حسن الحصرى"/>
        <s v="حسن بدر"/>
        <s v="حسن رجب(ماركت الفتح)"/>
        <s v="حسن شريف"/>
        <s v="حسن طه"/>
        <s v="حسن عبد السلام"/>
        <s v="حسن عبد الغني المهر"/>
        <s v="حسن علي"/>
        <s v="حسن محمود"/>
        <s v="حسن يوسف"/>
        <s v="حسين المنوفى"/>
        <s v="حسين المنوفي"/>
        <s v="حسين سعيد"/>
        <s v="حسين صبحى (زاد الخير)"/>
        <s v="حسين هريدى"/>
        <s v="حسيني للتجارة"/>
        <s v="حكاية ماركت"/>
        <s v="حكايه"/>
        <s v="حلمي"/>
        <s v="حلمي حمدان"/>
        <s v="حلو وحادق"/>
        <s v="حلول التوفير"/>
        <s v="حمادة  صالح"/>
        <s v="حمادة  للمنظفات"/>
        <s v="حمادة ماركت"/>
        <s v="حماده"/>
        <s v="حماده البيضه"/>
        <s v="حماده عبد الفتاح"/>
        <s v="حماده مصريه"/>
        <s v="حماده ناصر_ جبل الحلال"/>
        <s v="حماده ندا"/>
        <s v="حمام نوفل"/>
        <s v="حمدون٣"/>
        <s v="حمدى للمنظفات"/>
        <s v="حمدي"/>
        <s v="حمزاوى"/>
        <s v="حمزة ماركت"/>
        <s v="حمزه"/>
        <s v="حمزه النادي"/>
        <s v="حمزه للمنظفات"/>
        <s v="حمودة ماركت"/>
        <s v="حمودي"/>
        <s v="حنين"/>
        <s v="حورس ماركت"/>
        <s v="خاتم المرسلين"/>
        <s v="خالد"/>
        <s v="خالد  جمال"/>
        <s v="خالد  حمودة"/>
        <s v="خالد احمد"/>
        <s v="خالد اسماعيل"/>
        <s v="خالد الطويل"/>
        <s v="خالد تساهيل"/>
        <s v="خالد جاد الله"/>
        <s v="خالد جلال-جنه"/>
        <s v="خالد جميل عبدالستار شحات"/>
        <s v="خالد حمودة"/>
        <s v="خالد رخا"/>
        <s v="خالد شارف"/>
        <s v="خالد عامر"/>
        <s v="خالد عبدالرحمن"/>
        <s v="خالد للتجاره"/>
        <s v="خالد ماركت"/>
        <s v="خديجة"/>
        <s v="خلفاء ثابت"/>
        <s v="خير الطبيعه"/>
        <s v="خير بلآدي ماركت"/>
        <s v="خير بلدنا"/>
        <s v="خير بور سعيد"/>
        <s v="خير زاد"/>
        <s v="خير زمان"/>
        <s v="خير زمان-اكرامي و محمود"/>
        <s v="خير و بركه"/>
        <s v="خيرات الرحمن"/>
        <s v="خيرات الشام"/>
        <s v="خيرات بلدنا"/>
        <s v="خيرات ماركت"/>
        <s v="د يمن ماركت"/>
        <s v="دابوم"/>
        <s v="دار الطب"/>
        <s v="دانيال"/>
        <s v="داوني"/>
        <s v="داوني2"/>
        <s v="داوود"/>
        <s v="دبشه للمنظفات"/>
        <s v="دريم"/>
        <s v="دريم ماركت"/>
        <s v="دريم2"/>
        <s v="دعاء الوالدين"/>
        <s v="دلتا ماركت"/>
        <s v="دلع"/>
        <s v="دلع غسيلك"/>
        <s v="دمشق"/>
        <s v="دميانه"/>
        <s v="دنيا المنظفات"/>
        <s v="دهب"/>
        <s v="دودو ماركت"/>
        <s v="دولاجي"/>
        <s v="ديتول"/>
        <s v="ديفيد"/>
        <s v="ديما"/>
        <s v="ديمة الشرق"/>
        <s v="ديمه"/>
        <s v="دينا"/>
        <s v="ذكي ابو سمره"/>
        <s v="ذيدان ميديكال"/>
        <s v="رأفت"/>
        <s v="رافت الشيخ"/>
        <s v="رأفت على(ماركت جولدن)"/>
        <s v="راما"/>
        <s v="رامى مصطفى خلف عبدالعزيز"/>
        <s v="رامي"/>
        <s v="رائد"/>
        <s v="ربيع"/>
        <s v="رجب  شوشة"/>
        <s v="رجب دمرداش"/>
        <s v="رجب وشركاه"/>
        <s v="رحمة ربي وفضلي للمنظفات"/>
        <s v="رحيق"/>
        <s v="ردسى"/>
        <s v="رزق"/>
        <s v="رزق البنات"/>
        <s v="رساله حب"/>
        <s v="رست فريسكا"/>
        <s v="رشدى"/>
        <s v="رشوان"/>
        <s v="رضا"/>
        <s v="رضا سعد (عالم حوا)"/>
        <s v="رضا سلطان"/>
        <s v="رضاعرفة"/>
        <s v="رضوى  ماركت"/>
        <s v="رغاوى"/>
        <s v="رغاوى 1"/>
        <s v="رغاوى المنيا"/>
        <s v="رغاوى* رغاوى"/>
        <s v="رغاوي الصحافه"/>
        <s v="رغاوي العرب"/>
        <s v="رغاوي للمنظفات"/>
        <s v="رغوة"/>
        <s v="رغوه للمنظفات"/>
        <s v="رغوه مصر"/>
        <s v="رغى ونظفى"/>
        <s v="رفعت البنا"/>
        <s v="رفعت سند"/>
        <s v="رفعت عبدالله"/>
        <s v="رفيق سي فارم"/>
        <s v="ركن الخير"/>
        <s v="ركن مشكل"/>
        <s v="رمزى ماركت"/>
        <s v="رمضام"/>
        <s v="رمضان"/>
        <s v="رمضان  خالد"/>
        <s v="رمضان  شريف"/>
        <s v="رمضان عبد الحميد"/>
        <s v="رمضان عبد العظيم سعد"/>
        <s v="رمضان عمر(عمرماركت)"/>
        <s v="رمضان قنديل"/>
        <s v="رمضان محمد"/>
        <s v="رنة خلخال"/>
        <s v="روان ماركت"/>
        <s v="روتي"/>
        <s v="رودينا"/>
        <s v="روعة كلين للمنظفات"/>
        <s v="روعه"/>
        <s v="روما"/>
        <s v="رومانى"/>
        <s v="رومانى عبده (ماركت بابا عبده)"/>
        <s v="روماني"/>
        <s v="روماني بافلي"/>
        <s v="روماني سامى ايليا"/>
        <s v="رؤى  للمنظفات"/>
        <s v="روى 2"/>
        <s v="رويال"/>
        <s v="رويال للمنظفات"/>
        <s v="رويال ماركت"/>
        <s v="رياض الصالحين"/>
        <s v="ريتاج"/>
        <s v="ريتاج ماركت"/>
        <s v="ريتش فوم"/>
        <s v="ريحانه"/>
        <s v="ريحانه ماركت"/>
        <s v="ريماس"/>
        <s v="ريماس منظفات"/>
        <s v="ريمون عيسي(دير الملاك )"/>
        <s v="زاد ماركت"/>
        <s v="زادك البلينا"/>
        <s v="زغداوي"/>
        <s v="زقزوق"/>
        <s v="زكريا عيد"/>
        <s v="زمزم"/>
        <s v="زمزم ماركت"/>
        <s v="زهران محمود زهران"/>
        <s v="زهرة البسنت"/>
        <s v="زهرة المدينة"/>
        <s v="زهور الربيع"/>
        <s v="زهور الورد"/>
        <s v="زى الورد محمد بدوى"/>
        <s v="زياد"/>
        <s v="زياد المصرى"/>
        <s v="زياد ماركت"/>
        <s v="زيد لاشين"/>
        <s v="زيزو"/>
        <s v="زيكو ماركت"/>
        <s v="زين ماركت"/>
        <s v="زينه"/>
        <s v="س م ابو مازن"/>
        <s v="س م احمد الملك"/>
        <s v="س م افا كيرلس"/>
        <s v="س م البسيط"/>
        <s v="س م البغدادي"/>
        <s v="س م الجوهره"/>
        <s v="س م الحمد"/>
        <s v="س م الرحمة"/>
        <s v="س م السكريه"/>
        <s v="س م السلام"/>
        <s v="س م الكوثر الجديد"/>
        <s v="س م المازن"/>
        <s v="س م المحروسه"/>
        <s v="س م الملاح"/>
        <s v="س م المناهري"/>
        <s v="س م المنشاوي"/>
        <s v="س م الهضبة"/>
        <s v="س م الياسمين"/>
        <s v="س م اليقين"/>
        <s v="س م باريس"/>
        <s v="س م ديلى"/>
        <s v="س م رفاعي عبد النعيم"/>
        <s v="س م زمزم"/>
        <s v="س م سمسم"/>
        <s v="س م شهد"/>
        <s v="س م فارس"/>
        <s v="س م مرحبا"/>
        <s v="س م مكه"/>
        <s v="س م مكه المكرمة"/>
        <s v="س م ملك"/>
        <s v="س,م البوشى"/>
        <s v="س. م. المصطفى 3"/>
        <s v="س.م   يارا"/>
        <s v="س.م ابو الحمايل"/>
        <s v="س.م ابو جلالة"/>
        <s v="س.م ابو يوسف"/>
        <s v="س.م ابونبيل"/>
        <s v="س.م الاسواني"/>
        <s v="س.م الاشقاء"/>
        <s v="س.م الايمان"/>
        <s v="س.م الحسن والحسين"/>
        <s v="س.م السبعي"/>
        <s v="س.م السكرى"/>
        <s v="س.م الطاير"/>
        <s v="س.م اولاد الفنجرى"/>
        <s v="س.م اولاد عبيد"/>
        <s v="س.م اولاد يوسف"/>
        <s v="س.م حورس"/>
        <s v="س.م ماهر"/>
        <s v="س.م مينا"/>
        <s v="س.م نجمة اللؤلؤة"/>
        <s v="س.م. أبانوب"/>
        <s v="س.م. الحياة"/>
        <s v="س.م. الكبير قوى"/>
        <s v="س.م. النجم الذهبى"/>
        <s v="س.م. دهب"/>
        <s v="س.م. كير مينا"/>
        <s v="س.م. وائل"/>
        <s v="ساره ماركت"/>
        <s v="سامح الشريف"/>
        <s v="سامح طوه"/>
        <s v="سامح كارزما"/>
        <s v="سامح ماركت"/>
        <s v="سامى عبد الحافظ"/>
        <s v="سامي عبد النبي"/>
        <s v="سان جورج"/>
        <s v="سانت ماريا"/>
        <s v="ست البيت"/>
        <s v="ست الحسن"/>
        <s v="ست الكل"/>
        <s v="سحاب ماركت"/>
        <s v="سحائب الخير"/>
        <s v="سرجة المدينة المنورة"/>
        <s v="سرجه الجلاء"/>
        <s v="سرور"/>
        <s v="سعد البدوي"/>
        <s v="سعد فتوح"/>
        <s v="سعد واصف"/>
        <s v="سعد يونس"/>
        <s v="سعداوي"/>
        <s v="سعيد  القمامة"/>
        <s v="سعيد جليط"/>
        <s v="سعيد حشيش"/>
        <s v="سعيد صلاح الصغير"/>
        <s v="سعيد فياض"/>
        <s v="سعيد ماركت"/>
        <s v="سعيد منظفات"/>
        <s v="سفاري"/>
        <s v="سفن دايز"/>
        <s v="سكر للمنظفات"/>
        <s v="سلسبيل"/>
        <s v="سلسبيل ماركت"/>
        <s v="سلسله الفردوس"/>
        <s v="سلمي ماركت"/>
        <s v="سليم"/>
        <s v="سليم احمد"/>
        <s v="سما"/>
        <s v="سما للمنظفات"/>
        <s v="سمايل"/>
        <s v="سمسم"/>
        <s v="سمير العشري"/>
        <s v="سميسم"/>
        <s v="سنابل"/>
        <s v="سنابل الخير"/>
        <s v="سنابل١"/>
        <s v="سنتر التوفير"/>
        <s v="سنتر الجوهري"/>
        <s v="سنتر العطراني"/>
        <s v="سنتر الياسمين"/>
        <s v="سنتر بيور"/>
        <s v="سنتر جلال"/>
        <s v="سنتر حور"/>
        <s v="سنتر ساندي"/>
        <s v="سنتر عطيه التجاري"/>
        <s v="سنجام"/>
        <s v="سندباد"/>
        <s v="سندريلا للمنظفات"/>
        <s v="سهر الليالى"/>
        <s v="سوبر كلين"/>
        <s v="سوبر ماركت"/>
        <s v="سوبر ماركت ابو اشرف"/>
        <s v="سوبر ماركت ابو جنا"/>
        <s v="سوبر ماركت ابو عبدالله"/>
        <s v="سوبر ماركت ابو يوسف"/>
        <s v="سوبر ماركت آل منصور الجع"/>
        <s v="سوبر ماركت الاسيوطى / الكهف"/>
        <s v="سوبر ماركت الاصدقاء"/>
        <s v="سوبر ماركت الامين"/>
        <s v="سوبر ماركت الايمان"/>
        <s v="سوبر ماركت البتول"/>
        <s v="سوبر ماركت الجندى"/>
        <s v="سوبر ماركت الجوهرة"/>
        <s v="سوبر ماركت الراعي"/>
        <s v="سوبر ماركت الرحمن"/>
        <s v="سوبر ماركت الرحمه 2"/>
        <s v="سوبر ماركت الرضا"/>
        <s v="سوبر ماركت الريان"/>
        <s v="سوبر ماركت الزهراء"/>
        <s v="سوبر ماركت الشيخ"/>
        <s v="سوبر ماركت الصالحين"/>
        <s v="سوبر ماركت الصحابه"/>
        <s v="سوبر ماركت العبودى"/>
        <s v="سوبر ماركت العسيرى"/>
        <s v="سوبر ماركت العمدة"/>
        <s v="سوبر ماركت الفتح"/>
        <s v="سوبر ماركت القصير"/>
        <s v="سوبر ماركت المحبه"/>
        <s v="سوبر ماركت المحمدى"/>
        <s v="سوبر ماركت المختار"/>
        <s v="سوبر ماركت الملاح-الحاج سيد الملاح و اولاده"/>
        <s v="سوبر ماركت المولد"/>
        <s v="سوبر ماركت الميدان"/>
        <s v="سوبر ماركت الندي"/>
        <s v="سوبر ماركت اليقين"/>
        <s v="سوبر ماركت ام النور"/>
        <s v="سوبر ماركت اول السواح"/>
        <s v="سوبر ماركت اياد"/>
        <s v="سوبر ماركت بر الوالدين"/>
        <s v="سوبر ماركت تبارك"/>
        <s v="سوبر ماركت تحيا مصر"/>
        <s v="سوبر ماركت تنه ورنه"/>
        <s v="سوبر ماركت خير بلدنا"/>
        <s v="سوبر ماركت روعه"/>
        <s v="سوبر ماركت شروق"/>
        <s v="سوبر ماركت طيبه"/>
        <s v="سوبر ماركت فتحة خير"/>
        <s v="سوبر ماركت قاصد كريم"/>
        <s v="سوبر ماركت كلار"/>
        <s v="سوبر ماركت كيرمينا"/>
        <s v="سوبر ماركت نورهان"/>
        <s v="سوبر ماركت وعد"/>
        <s v="سوبر ماكت ملاك"/>
        <s v="سوبر مكه"/>
        <s v="سوق الجملة"/>
        <s v="سوق الخير"/>
        <s v="سوق الصحابه"/>
        <s v="سوق العائله"/>
        <s v="سوق العصر"/>
        <s v="سوق العمار"/>
        <s v="سوق المنظفات"/>
        <s v="سوق اليسر"/>
        <s v="سوق ماركت"/>
        <s v="سى عمر ماركت"/>
        <s v="سي السيد"/>
        <s v="سي تاون"/>
        <s v="سي عمر"/>
        <s v="سيتى ماركت"/>
        <s v="سيتي ماركت"/>
        <s v="سيد"/>
        <s v="سيد احمد"/>
        <s v="سيد المنصوري"/>
        <s v="سيد شحاته"/>
        <s v="سيد عبد الفتاح (العتامنة للمنظفات)"/>
        <s v="سيد ماهر"/>
        <s v="سيدتى  ماركت"/>
        <s v="سيعه للمنظفات"/>
        <s v="سيف"/>
        <s v="سيف الاسلام"/>
        <s v="سيف وياسين"/>
        <s v="سيلينا ماركت"/>
        <s v="شامل سراج"/>
        <s v="شاهر ماركت"/>
        <s v="شاهين ماركت"/>
        <s v="شحتوت"/>
        <s v="شركة الاحمد للتجارة بابوقرقاص"/>
        <s v="شركة الامل الارقم"/>
        <s v="شركة الامين"/>
        <s v="شركة الباسم للتوريدات"/>
        <s v="شركة الخالد"/>
        <s v="شركة الدليل"/>
        <s v="شركة الزهراء لتجارة الجمله"/>
        <s v="شركة القدس"/>
        <s v="شركة المتحدون"/>
        <s v="شركة المقدم"/>
        <s v="شركة الهنا"/>
        <s v="شركة اليسر"/>
        <s v="شركة مكه لتجارة المواد الغذائيه بابوقرقاص"/>
        <s v="شركة مكه للتجارة المنظفات بابوقرقاص"/>
        <s v="شركه  الأندلس"/>
        <s v="شركه  كريستال للتوزيع"/>
        <s v="شركه الاحمد"/>
        <s v="شركه الاهرام لتوريدالمواد الغذائيه"/>
        <s v="شركه الحسن والحسين"/>
        <s v="شركه الحمد حوامديه"/>
        <s v="شركه السعد"/>
        <s v="شركه السلام"/>
        <s v="شركه العطا"/>
        <s v="شركه المحمدية التجاريه"/>
        <s v="شركه المصطفي"/>
        <s v="شركه النخيلي  التجاريه"/>
        <s v="شركه الندي"/>
        <s v="شركه الهدي فرع أبو صير"/>
        <s v="شركه اولاد الجعفري"/>
        <s v="شركه حياه"/>
        <s v="شركه دهب للمنظفات"/>
        <s v="شركه كريستال للتجاره والتوريدات"/>
        <s v="شركه يحيى تونى"/>
        <s v="شريف حلمى"/>
        <s v="شريف ماركت"/>
        <s v="شطا ماركت"/>
        <s v="شعبان احمد يونس"/>
        <s v="شقاوه"/>
        <s v="شمروخ"/>
        <s v="شمس"/>
        <s v="شمس الصباح"/>
        <s v="شمس كلين للمنظفات"/>
        <s v="شمس ماركت"/>
        <s v="شمش للمنظفات"/>
        <s v="شمكجمه"/>
        <s v="شميسه"/>
        <s v="شهاب"/>
        <s v="شهد"/>
        <s v="شهد  للمنظفات"/>
        <s v="شهد للمنظفات"/>
        <s v="شهد وفارس للمنظفات"/>
        <s v="شهر زاد"/>
        <s v="شوب ان"/>
        <s v="شوقي عبدالباسط"/>
        <s v="شوقي محمد"/>
        <s v="شونة العربي"/>
        <s v="شيخ البلد ماركت"/>
        <s v="شيخ العرب"/>
        <s v="شيخ سيد"/>
        <s v="شيخ ياسر"/>
        <s v="صابر خليفة"/>
        <s v="صابر للمنظفات"/>
        <s v="صالح حسين"/>
        <s v="صالح رضا"/>
        <s v="صباح الخير للمنظفات"/>
        <s v="صبحي عبد المرضي"/>
        <s v="صبري عطا الله"/>
        <s v="صبري للمنظفات"/>
        <s v="صحتين"/>
        <s v="صف البلد للمنظفات"/>
        <s v="صفحة جديدة"/>
        <s v="صفي الدين"/>
        <s v="صل ع النبي"/>
        <s v="صلاح ابو العنين"/>
        <s v="صلاح الدين"/>
        <s v="صلاح الدين ماركت"/>
        <s v="صلاح الزيني"/>
        <s v="صلاح الفيداوي"/>
        <s v="صلاح الملا"/>
        <s v="صلاح سرية"/>
        <s v="صلاح عبد الحارث"/>
        <s v="صلاح نعمان إسكندر"/>
        <s v="صلي علي النبي"/>
        <s v="صوفا كلين"/>
        <s v="صيام ستورز"/>
        <s v="طابا"/>
        <s v="طارق"/>
        <s v="طارق الجيار"/>
        <s v="طارق الشحات"/>
        <s v="طارق سمنودى"/>
        <s v="طارقةعوف"/>
        <s v="طة أبو المجد"/>
        <s v="طلعت"/>
        <s v="طلعت أبو الليل"/>
        <s v="طم طم"/>
        <s v="طما"/>
        <s v="طه"/>
        <s v="طيبة"/>
        <s v="طيبة للمنظفات"/>
        <s v="طيبه"/>
        <s v="طيبه المنيل"/>
        <s v="طيبه منظفات"/>
        <s v="طيبه هايبر"/>
        <s v="ظاظا"/>
        <s v="ع البركه"/>
        <s v="عابد البدوي"/>
        <s v="عادل أبو المجد"/>
        <s v="عادل الدقدوق"/>
        <s v="عادل الدين"/>
        <s v="عادل الروبي"/>
        <s v="عادل السقا"/>
        <s v="عادل السيد"/>
        <s v="عادل الفلاح"/>
        <s v="عادل غزال"/>
        <s v="عادل مشحال"/>
        <s v="عادل يونس(اولاد عسقلاني للمنظفات)"/>
        <s v="عاشور عبدالمنتثل(الديب)"/>
        <s v="عاصم جمال"/>
        <s v="عاصم فاروق"/>
        <s v="عاطف البيومى"/>
        <s v="عاطف السيد"/>
        <s v="عاطف فهيم"/>
        <s v="عاطف هلال"/>
        <s v="عالم التسالي"/>
        <s v="عالم المنظفات"/>
        <s v="عامر الصعيدي"/>
        <s v="عامر للمستلزمات"/>
        <s v="عامر للمنظفات"/>
        <s v="عباد الرحمن"/>
        <s v="عباد الرحمن للمنظفات"/>
        <s v="عباد الرحمن ماركت"/>
        <s v="عباد الرحمن منظفات"/>
        <s v="عباد الرزاق"/>
        <s v="عبادالحمن جمله احمد يوسف"/>
        <s v="عبادي"/>
        <s v="عبد الحافظ"/>
        <s v="عبد الرحمن"/>
        <s v="عبد السلام"/>
        <s v="عبد السلام السيد"/>
        <s v="عبد العاطي الصواف"/>
        <s v="عبد العزيز الصيري"/>
        <s v="عبد العزيز صبري"/>
        <s v="عبد العزيز محمد"/>
        <s v="عبد العزيز نصر"/>
        <s v="عبد العظيم شريف"/>
        <s v="عبد الغني"/>
        <s v="عبد الفتاح جاد"/>
        <s v="عبد القادر زرد"/>
        <s v="عبد الله تمراز"/>
        <s v="عبد الله سلام"/>
        <s v="عبد المقصود"/>
        <s v="عبد المنعم ممدوح"/>
        <s v="عبد الناصر شريف"/>
        <s v="عبد النعيم صفوت عبد النعيم فرحات"/>
        <s v="عبد الهادى"/>
        <s v="عبد الواحد"/>
        <s v="عبد الواحد لطفي"/>
        <s v="عبدالرحمن"/>
        <s v="عبدالرحمن احمد(ماركت التوحيد)"/>
        <s v="عبدالله  صابر"/>
        <s v="عبدالله محمود"/>
        <s v="عبدالمنعم العزالي"/>
        <s v="عبدالهادى محمد(منظفات عبدالهادي)"/>
        <s v="عبدة"/>
        <s v="عبدة الشافعى"/>
        <s v="عبدة ايوب"/>
        <s v="عبده"/>
        <s v="عبده أبو دريع"/>
        <s v="عبده الديب"/>
        <s v="عبده الرحابي-محمود ابو احمد القناوي"/>
        <s v="عبده الشربينى"/>
        <s v="عبده المريح"/>
        <s v="عبقرينو"/>
        <s v="عدي"/>
        <s v="عدي للمنظفات"/>
        <s v="عرابي ماركت"/>
        <s v="عرابية ماركت"/>
        <s v="عرابيه ماركت"/>
        <s v="عروس البحر  ٢"/>
        <s v="عروس النيل"/>
        <s v="عزت"/>
        <s v="عزت للمنظفات"/>
        <s v="عزت مصطفي"/>
        <s v="عزيز الورداني"/>
        <s v="عزيزه عزت"/>
        <s v="عسل"/>
        <s v="عشرة"/>
        <s v="عصام"/>
        <s v="عصام العالميه للمنظفات"/>
        <s v="عصام طاحون"/>
        <s v="عصام ماركت"/>
        <s v="عصام محمد ماركت"/>
        <s v="عصفور"/>
        <s v="عطارة ابو علي"/>
        <s v="عطارة الخرباوى"/>
        <s v="عطارة الزيتون"/>
        <s v="عطارة المالك"/>
        <s v="عطارة اولاد بدوى"/>
        <s v="عطاره أبو حنين"/>
        <s v="عطاره احمد شاهين"/>
        <s v="عطاره البحر الاحمر"/>
        <s v="عطاره الحاج منسي"/>
        <s v="عطاره الطيب"/>
        <s v="عطاره خير زمان"/>
        <s v="عطاره سوق البلد"/>
        <s v="عطور المدينه المنوره"/>
        <s v="عطور منية الرقة"/>
        <s v="علاء"/>
        <s v="علاء  عابدين"/>
        <s v="علاء  عبد الدايم"/>
        <s v="علاء ابو جمعة"/>
        <s v="علاء الدين"/>
        <s v="علاء بنداري"/>
        <s v="علاء شاهين"/>
        <s v="علاء صلاح"/>
        <s v="علاء عبد الواحد"/>
        <s v="علاء ماركت"/>
        <s v="علاء ماركت الشهداء"/>
        <s v="علاء محمد"/>
        <s v="علاء مخيمر"/>
        <s v="علاء نصر"/>
        <s v="على  أبو راشد"/>
        <s v="على  دريم  ماركت"/>
        <s v="على  عز  الدين"/>
        <s v="على فتحى"/>
        <s v="على قد الايد"/>
        <s v="على وعمر"/>
        <s v="علي ابو القاسم"/>
        <s v="علي التجاره الجمله"/>
        <s v="علي السيد"/>
        <s v="علي عمارة"/>
        <s v="علي فرج"/>
        <s v="عم سلامه"/>
        <s v="عماد"/>
        <s v="عماد  محمد"/>
        <s v="عماد أبو زنه"/>
        <s v="عماد الدين"/>
        <s v="عماد الدين شحاته"/>
        <s v="عماد السنباطى"/>
        <s v="عماد النحاس"/>
        <s v="عماد جمله"/>
        <s v="عماد ذكري"/>
        <s v="عماد شعراوي"/>
        <s v="عماد عبد العزيز"/>
        <s v="عماد محمد"/>
        <s v="عماد محمود"/>
        <s v="عماد هانى بشرى"/>
        <s v="عماد وديع"/>
        <s v="عماد وهيب بشرى خليل"/>
        <s v="عمار"/>
        <s v="عمر"/>
        <s v="عمر المختار"/>
        <s v="عمر غريب"/>
        <s v="عمر للمنظفات"/>
        <s v="عمر ماركت"/>
        <s v="عمران محمد"/>
        <s v="عمرو أبو سليمان"/>
        <s v="عمرو جمال"/>
        <s v="عمرو حسن"/>
        <s v="عمرو خالد"/>
        <s v="عمرو عباد الرحمن"/>
        <s v="عمرو واياد"/>
        <s v="عمو العطار"/>
        <s v="عمو رافت"/>
        <s v="عمى رافت"/>
        <s v="عوض الجبالي"/>
        <s v="عوض شلال"/>
        <s v="عوض عبدالعظيم"/>
        <s v="عوض عبود"/>
        <s v="عيش وجبنة"/>
        <s v="عيش وملح"/>
        <s v="غانم ماركت"/>
        <s v="غزال ماركت"/>
        <s v="فاتحة خير"/>
        <s v="فاتيكا واي"/>
        <s v="فادي ماركت"/>
        <s v="فارس الكيلاني"/>
        <s v="فارس رزق"/>
        <s v="فارس وجني"/>
        <s v="فاروق للمنظفات"/>
        <s v="فاضل"/>
        <s v="فاميلي"/>
        <s v="فاميلي ماركت"/>
        <s v="فاميليا"/>
        <s v="فايبر  الطيبات"/>
        <s v="فايبر أحفاد السعد"/>
        <s v="فايز  امين"/>
        <s v="فايز سعد احمد"/>
        <s v="فايز صديق"/>
        <s v="فايف كورنر"/>
        <s v="فتافيت"/>
        <s v="فتافيت السكر"/>
        <s v="فتح الله"/>
        <s v="فتحة خير"/>
        <s v="فتحت خير"/>
        <s v="فتحه خير"/>
        <s v="فتحي"/>
        <s v="فتحي الدسوقي"/>
        <s v="فتحي سميسم"/>
        <s v="فتوح ماركت"/>
        <s v="فرحة للتجارة والتوزيع"/>
        <s v="فريد شوقي"/>
        <s v="فريش"/>
        <s v="فريندز"/>
        <s v="فضل محمد محمود على"/>
        <s v="فلاش"/>
        <s v="فلامنجو ماركت"/>
        <s v="فلاورز الصف"/>
        <s v="فلورز"/>
        <s v="فلوريدا"/>
        <s v="فور ماي هوم"/>
        <s v="فوزى"/>
        <s v="فوزى  عبد"/>
        <s v="فوزي الزرقاوي"/>
        <s v="فوكس"/>
        <s v="فيلوباتير"/>
        <s v="فينوش2"/>
        <s v="فيينا فارم"/>
        <s v="قاصد كريم"/>
        <s v="قبلي المنياوي"/>
        <s v="قريه ماركت"/>
        <s v="قشطة"/>
        <s v="قشطة ومربة"/>
        <s v="قمرين"/>
        <s v="قمرين ماركت"/>
        <s v="قوقة ماركت"/>
        <s v="كابتن علاء"/>
        <s v="كاراس"/>
        <s v="كاراس ماركت"/>
        <s v="كارفود"/>
        <s v="كارفور"/>
        <s v="كارمن"/>
        <s v="كاريزما"/>
        <s v="كازيون"/>
        <s v="كاكا"/>
        <s v="كامننا"/>
        <s v="كانتي"/>
        <s v="كذا ميزا ماركت"/>
        <s v="كرسيفا"/>
        <s v="كركر"/>
        <s v="كرم نجيب"/>
        <s v="كرنفال ماركت"/>
        <s v="كريز"/>
        <s v="كريم"/>
        <s v="كريم للمنظفات"/>
        <s v="كريم ماركت"/>
        <s v="كريم-عبد المحسن"/>
        <s v="كشك كرنفال الارزاق بالله"/>
        <s v="كشك كيمو"/>
        <s v="كلين شوب"/>
        <s v="كلين هاوس"/>
        <s v="كلين هاوس للمنظفات"/>
        <s v="كلين هوم"/>
        <s v="كلين هوم ش الجمهورية"/>
        <s v="كليوباترا"/>
        <s v="كمال  الجنزورى"/>
        <s v="كمال الخوجة"/>
        <s v="كمال عرفة"/>
        <s v="كنزى"/>
        <s v="كنزي"/>
        <s v="كوين للمنظفات"/>
        <s v="كوين ماركت"/>
        <s v="كيرة"/>
        <s v="كيرو"/>
        <s v="كيمو ماركت"/>
        <s v="كينج ألدى"/>
        <s v="كيندر"/>
        <s v="لاشين ماركت"/>
        <s v="لافندر"/>
        <s v="لبيب علام"/>
        <s v="لمسات"/>
        <s v="لمسة جماال"/>
        <s v="لمسه"/>
        <s v="لمسه جمال"/>
        <s v="لمه العيله"/>
        <s v="لوتس"/>
        <s v="لولو"/>
        <s v="لولو ماركت"/>
        <s v="لؤلؤه الجزيره"/>
        <s v="ليالي الرحمه"/>
        <s v="ليان"/>
        <s v="ليجند  ماركت"/>
        <s v="ليجنيد"/>
        <s v="ليدي"/>
        <s v="ليليانا"/>
        <s v="ليندا"/>
        <s v="م. الكرنك"/>
        <s v="ما  ركت العائله"/>
        <s v="ما ركت ابو فريدة"/>
        <s v="ما ركت ابونبيه"/>
        <s v="ما ركت الاحمدى"/>
        <s v="ما ركت ما شاء الله"/>
        <s v="ما شاء الله"/>
        <s v="ما كت اى حاحة"/>
        <s v="ماثيو ويوسف"/>
        <s v="ماجد كمال"/>
        <s v="ماجيك"/>
        <s v="ماجيك  للمنظفالت"/>
        <s v="مار جرجس"/>
        <s v="مارادونا"/>
        <s v="ماركا  رضوان"/>
        <s v="ماركا أبو نصار"/>
        <s v="ماركاتو"/>
        <s v="ماركة الهدي"/>
        <s v="ماركت   سعد"/>
        <s v="ماركت  ابراهيم يوسف"/>
        <s v="ماركت  أبو  على"/>
        <s v="ماركت  أبو  كريم"/>
        <s v="ماركت  أبو  يوسف"/>
        <s v="ماركت  ابو اية"/>
        <s v="ماركت  الالبان"/>
        <s v="ماركت  الامانة"/>
        <s v="ماركت  البحيرى"/>
        <s v="ماركت  الجزيرة"/>
        <s v="ماركت  الجوهرة"/>
        <s v="ماركت  الحبشى"/>
        <s v="ماركت  السيد  عبد  الغزيز"/>
        <s v="ماركت  الشيماء"/>
        <s v="ماركت  النمر"/>
        <s v="ماركت  الهنا"/>
        <s v="ماركت  ام زياد"/>
        <s v="ماركت  جبريل"/>
        <s v="ماركت  جرين"/>
        <s v="ماركت  جنات"/>
        <s v="ماركت  جودى"/>
        <s v="ماركت  حمدى  طة"/>
        <s v="ماركت  ربع رومي"/>
        <s v="ماركت  زقزوق"/>
        <s v="ماركت  عباد الرحمن"/>
        <s v="ماركت  كا ندى"/>
        <s v="ماركت  محمود مطر"/>
        <s v="ماركت  ملك"/>
        <s v="ماركت  نجمه المدارس"/>
        <s v="ماركت  نور  الاسلام"/>
        <s v="ماركت 25 يناير"/>
        <s v="ماركت R m"/>
        <s v="ماركت ا خالد"/>
        <s v="ماركت ا/ احمد حسن"/>
        <s v="ماركت ا/ محمود ابو مروان"/>
        <s v="ماركت ا/أحمد حسن"/>
        <s v="ماركت ا/عبدالفتاح"/>
        <s v="ماركت ابن البلد"/>
        <s v="ماركت ابناء ابو سالم"/>
        <s v="ماركت أبناء الفاروق"/>
        <s v="ماركت أبو  يوسف"/>
        <s v="ماركت ابو احمد"/>
        <s v="ماركت أبو أحمد"/>
        <s v="ماركت ابو ادهم"/>
        <s v="ماركت ابو اشرف"/>
        <s v="ماركت ابو الدهب"/>
        <s v="ماركت أبو الشيخ"/>
        <s v="ماركت ابو الليل"/>
        <s v="ماركت أبو المعاطي"/>
        <s v="ماركت ابو حماد"/>
        <s v="ماركت ابو حمزة"/>
        <s v="ماركت ابو داوود"/>
        <s v="ماركت ابو ذياد"/>
        <s v="ماركت أبو رجب"/>
        <s v="ماركت ابو روان"/>
        <s v="ماركت ابو زغو"/>
        <s v="ماركت أبو زلط"/>
        <s v="ماركت ابو سعيد"/>
        <s v="ماركت ابو سيد"/>
        <s v="ماركت ابو شهد"/>
        <s v="ماركت ابو صلاح"/>
        <s v="ماركت ابو ضلع"/>
        <s v="ماركت ابو عبدالله"/>
        <s v="ماركت ابو عريضة"/>
        <s v="ماركت ابو عطالله"/>
        <s v="ماركت ابو على"/>
        <s v="ماركت ابو علي"/>
        <s v="ماركت ابو عمر"/>
        <s v="ماركت ابو عمران"/>
        <s v="ماركت ابو فارس المنشاوي"/>
        <s v="ماركت ابو قشطه"/>
        <s v="ماركت ابو كريم"/>
        <s v="ماركت أبو كريم"/>
        <s v="ماركت ابو مازن"/>
        <s v="ماركت ابو مرعي"/>
        <s v="ماركت ابو منصور"/>
        <s v="ماركت ابو مينا"/>
        <s v="ماركت ابو ندا"/>
        <s v="ماركت ابو نصير"/>
        <s v="ماركت ابو نور"/>
        <s v="ماركت ابو يحيي"/>
        <s v="ماركت ابو يوسف"/>
        <s v="ماركت أبو يونس"/>
        <s v="ماركت ابوالصادق"/>
        <s v="ماركت أبوبكر الصديق"/>
        <s v="ماركت ابوحسين"/>
        <s v="ماركت ابوسيد"/>
        <s v="ماركت ابوصالح"/>
        <s v="ماركت ابوطارق"/>
        <s v="ماركت ابوعاطف"/>
        <s v="ماركت ابوعلى"/>
        <s v="ماركت ابوعمر"/>
        <s v="ماركت ابوعوض"/>
        <s v="ماركت ابوغاليه"/>
        <s v="ماركت ابومحمود"/>
        <s v="ماركت ابومصطفى"/>
        <s v="ماركت ابونافع"/>
        <s v="ماركت ابويوسف العزيزى"/>
        <s v="ماركت ابيدوس"/>
        <s v="ماركت احباب الرسول"/>
        <s v="ماركت أحباب النبي"/>
        <s v="ماركت احمد"/>
        <s v="ماركت احمد اسماعيل"/>
        <s v="ماركت احمد اشرف"/>
        <s v="ماركت احمد البروق"/>
        <s v="ماركت احمد السني"/>
        <s v="ماركت احمد الصعيدي"/>
        <s v="ماركت أحمد العكروت"/>
        <s v="ماركت احمد خضر"/>
        <s v="ماركت احمد علي"/>
        <s v="ماركت احمد محروس"/>
        <s v="ماركت أحمدالنقيب"/>
        <s v="ماركت اخوان عبد الرازق"/>
        <s v="ماركت اخوة الزهراء"/>
        <s v="ماركت ادم"/>
        <s v="ماركت آدم"/>
        <s v="ماركت ادهم"/>
        <s v="ماركت أرابيسك"/>
        <s v="ماركت أرزاق اسكر"/>
        <s v="ماركت اسامه"/>
        <s v="ماركت اسر"/>
        <s v="ماركت اسكر"/>
        <s v="ماركت اسلام"/>
        <s v="ماركت إسلام"/>
        <s v="ماركت إسلام السؤالي"/>
        <s v="ماركت اسماعيل"/>
        <s v="ماركت اسماعيل مصطفى"/>
        <s v="ماركت اسمه ايه"/>
        <s v="ماركت اسواق الخير"/>
        <s v="ماركت اسواق الزعيم"/>
        <s v="ماركت اسواق عباد الرحمن"/>
        <s v="ماركت اشرف"/>
        <s v="ماركت اطلب واتمنا"/>
        <s v="ماركت اطياب"/>
        <s v="ماركت اغابى"/>
        <s v="ماركت افاكارلوس السلام"/>
        <s v="ماركت ال خضر"/>
        <s v="ماركت ال سارى"/>
        <s v="ماركت ال عوض"/>
        <s v="ماركت الابنودي"/>
        <s v="ماركت الاحمدى"/>
        <s v="ماركت الأخوه"/>
        <s v="ماركت الادهم"/>
        <s v="ماركت الارخص"/>
        <s v="ماركت الأزهر"/>
        <s v="ماركت الاستاذ"/>
        <s v="ماركت الاسراء"/>
        <s v="ماركت الاسراء والمعراج"/>
        <s v="ماركت الاشعابي"/>
        <s v="ماركت الاصدقاء"/>
        <s v="ماركت الأصدقاء"/>
        <s v="ماركت الامام"/>
        <s v="ماركت الأمانة"/>
        <s v="ماركت الامانه"/>
        <s v="ماركت الأماني"/>
        <s v="ماركت الامراء"/>
        <s v="ماركت الامل"/>
        <s v="ماركت الأمل الكداية"/>
        <s v="ماركت الامير"/>
        <s v="ماركت الامين"/>
        <s v="ماركت الايمان"/>
        <s v="ماركت الايمان2"/>
        <s v="ماركت الباز"/>
        <s v="ماركت البدرى"/>
        <s v="ماركت البركة"/>
        <s v="ماركت البركه"/>
        <s v="ماركت البطراوي"/>
        <s v="ماركت البقال"/>
        <s v="ماركت البكرى"/>
        <s v="ماركت البنان"/>
        <s v="ماركت البيت  بيتك"/>
        <s v="ماركت البيت بيتك"/>
        <s v="ماركت التقوى"/>
        <s v="ماركت التقوي"/>
        <s v="ماركت التلاوى"/>
        <s v="ماركت التوأمان"/>
        <s v="ماركت التوائم"/>
        <s v="ماركت التوحيد"/>
        <s v="ماركت التوحيد 2"/>
        <s v="ماركت التوفير"/>
        <s v="ماركت التوفيق"/>
        <s v="ماركت الجزيرة"/>
        <s v="ماركت الجزيري"/>
        <s v="ماركت الجزيزه"/>
        <s v="ماركت الجسطينى"/>
        <s v="ماركت الجمعية"/>
        <s v="ماركت الجمل"/>
        <s v="ماركت الجنايني"/>
        <s v="ماركت الجوكر"/>
        <s v="ماركت الجوهرة"/>
        <s v="ماركت الجوهره"/>
        <s v="ماركت الجوهري"/>
        <s v="ماركت الحاج انور"/>
        <s v="ماركت الحافظ"/>
        <s v="ماركت الحامد"/>
        <s v="ماركت الحبيب"/>
        <s v="ماركت الحجاز"/>
        <s v="ماركت الحرمين"/>
        <s v="ماركت الحرمين 1"/>
        <s v="ماركت الحرمين الشريفين"/>
        <s v="ماركت الحسن"/>
        <s v="ماركت الحسن والحسين"/>
        <s v="ماركت الحسناء"/>
        <s v="ماركت الحسناوي 2"/>
        <s v="ماركت الحكيم"/>
        <s v="ماركت الحلو يكمل معانا"/>
        <s v="ماركت الحمامصي"/>
        <s v="ماركت الحمد"/>
        <s v="ماركت الحمد لله"/>
        <s v="ماركت الحياة"/>
        <s v="ماركت الحياه"/>
        <s v="ماركت الخايل"/>
        <s v="ماركت الخديوى"/>
        <s v="ماركت الخضري"/>
        <s v="ماركت الخليفه"/>
        <s v="ماركت الخليلي 2"/>
        <s v="ماركت الخواجه"/>
        <s v="ماركت الخيال"/>
        <s v="ماركت الخير"/>
        <s v="ماركت الخير والبركة"/>
        <s v="ماركت الخير والبركه"/>
        <s v="ماركت الخير والرضوان"/>
        <s v="ماركت الدمنهورى"/>
        <s v="ماركت الدمياطي الحديثة"/>
        <s v="ماركت الديب"/>
        <s v="ماركت الذوق"/>
        <s v="ماركت الراعى"/>
        <s v="ماركت الراية"/>
        <s v="ماركت الرجمن"/>
        <s v="ماركت الرحاب"/>
        <s v="ماركت الرحمان"/>
        <s v="ماركت الرحمة"/>
        <s v="ماركت الرحمن"/>
        <s v="ماركت الرحمه"/>
        <s v="ماركت الرضا"/>
        <s v="ماركت الرضوانية"/>
        <s v="ماركت الرواد"/>
        <s v="ماركت الروان"/>
        <s v="ماركت الروضه"/>
        <s v="ماركت الريان"/>
        <s v="ماركت الريس"/>
        <s v="ماركت الزميتي"/>
        <s v="ماركت الزهراء"/>
        <s v="ماركت الزهور"/>
        <s v="ماركت الساطان"/>
        <s v="ماركت السعادة"/>
        <s v="ماركت السعد"/>
        <s v="ماركت السعيد"/>
        <s v="ماركت السقا"/>
        <s v="ماركت السكعان"/>
        <s v="ماركت السلاطنه"/>
        <s v="ماركت السلام"/>
        <s v="ماركت السنوسي"/>
        <s v="ماركت السوداني"/>
        <s v="ماركت السورى"/>
        <s v="ماركت السوق"/>
        <s v="ماركت السويسى"/>
        <s v="ماركت السيد شطيحى"/>
        <s v="ماركت الشامي"/>
        <s v="ماركت الشامية"/>
        <s v="ماركت الشايب"/>
        <s v="ماركت الشجره الطيبه"/>
        <s v="ماركت الشروق"/>
        <s v="ماركت الشريف"/>
        <s v="ماركت الشهاب"/>
        <s v="ماركت الشهد"/>
        <s v="ماركت الشيخ"/>
        <s v="ماركت الشيخ إبراهيم"/>
        <s v="ماركت الشيخ ابو مريم"/>
        <s v="ماركت الشيخ محمد"/>
        <s v="ماركت الشيماء"/>
        <s v="ماركت الصابرين"/>
        <s v="ماركت الصالح"/>
        <s v="ماركت الصباحي"/>
        <s v="ماركت الصحابه"/>
        <s v="ماركت الصديق"/>
        <s v="ماركت الصعيدي"/>
        <s v="ماركت الصف ليلة وليلة"/>
        <s v="ماركت الصفا"/>
        <s v="ماركت الصفاء والمرو"/>
        <s v="ماركت الصفوة"/>
        <s v="ماركت الصقر"/>
        <s v="ماركت الصياد"/>
        <s v="ماركت الطاهره"/>
        <s v="ماركت الطيب"/>
        <s v="ماركت العءلة"/>
        <s v="ماركت العادل"/>
        <s v="ماركت العادلى"/>
        <s v="ماركت العائلة"/>
        <s v="ماركت العائله"/>
        <s v="ماركت العبارة"/>
        <s v="ماركت العبد"/>
        <s v="ماركت العبور"/>
        <s v="ماركت العبيدي"/>
        <s v="ماركت العتيق"/>
        <s v="ماركت العجايبى"/>
        <s v="ماركت العرابه"/>
        <s v="ماركت العربى"/>
        <s v="ماركت العربي"/>
        <s v="ماركت العزازى"/>
        <s v="ماركت العزاوي"/>
        <s v="ماركت العطار"/>
        <s v="ماركت العطفي"/>
        <s v="ماركت العمدة"/>
        <s v="ماركت العمده"/>
        <s v="ماركت العوامرى"/>
        <s v="ماركت العوضي"/>
        <s v="ماركت الغانم"/>
        <s v="ماركت الفادى"/>
        <s v="ماركت الفادي"/>
        <s v="ماركت الفارس"/>
        <s v="ماركت الفاروق"/>
        <s v="ماركت الفتح"/>
        <s v="ماركت الفرجا نى"/>
        <s v="ماركت الفردوس"/>
        <s v="ماركت الفرسان"/>
        <s v="ماركت الفؤاد"/>
        <s v="ماركت الفولى"/>
        <s v="ماركت الفيروز"/>
        <s v="ماركت القاضي"/>
        <s v="ماركت القدس"/>
        <s v="ماركت الكابو"/>
        <s v="ماركت الكاشف"/>
        <s v="ماركت المارينا"/>
        <s v="ماركت المتوكل"/>
        <s v="ماركت المحبة"/>
        <s v="ماركت المحبه"/>
        <s v="ماركت المحروسه"/>
        <s v="ماركت المدينة المنورة"/>
        <s v="ماركت المدينه"/>
        <s v="ماركت المروه"/>
        <s v="ماركت المصري"/>
        <s v="ماركت المصطفى"/>
        <s v="ماركت المصطفي"/>
        <s v="ماركت المطاحن"/>
        <s v="ماركت المناهرى"/>
        <s v="ماركت المنزلاوي"/>
        <s v="ماركت المنشية"/>
        <s v="ماركت المنشيه"/>
        <s v="ماركت المهندس"/>
        <s v="ماركت المولد"/>
        <s v="ماركت الميدان"/>
        <s v="ماركت الميرى"/>
        <s v="ماركت النجمه"/>
        <s v="ماركت النحاس"/>
        <s v="ماركت الندي"/>
        <s v="ماركت النسرين"/>
        <s v="ماركت النصر"/>
        <s v="ماركت النعمان"/>
        <s v="ماركت النقيب"/>
        <s v="ماركت النور"/>
        <s v="ماركت الهدى"/>
        <s v="ماركت الهرم"/>
        <s v="ماركت الهنا"/>
        <s v="ماركت الهناء"/>
        <s v="ماركت الهيثم"/>
        <s v="ماركت الوكيل"/>
        <s v="ماركت الؤلؤة"/>
        <s v="ماركت الوليد"/>
        <s v="ماركت الوهاب"/>
        <s v="ماركت الياسمين"/>
        <s v="ماركت اليوسف"/>
        <s v="ماركت ام  سلمى"/>
        <s v="ماركت ام  محمد طاهر"/>
        <s v="ماركت ام  مريم"/>
        <s v="ماركت ام احمد"/>
        <s v="ماركت ام ايمن"/>
        <s v="ماركت ام بطة"/>
        <s v="ماركت ام ليالى"/>
        <s v="ماركت ام ماهر"/>
        <s v="ماركت انس"/>
        <s v="ماركت أنس افندى"/>
        <s v="ماركت اولاد  الفقى"/>
        <s v="ماركت اولاد  فاروق"/>
        <s v="ماركت اولاد ابو احمد"/>
        <s v="ماركت اولاد ابو زهره"/>
        <s v="ماركت اولاد الاستاذ"/>
        <s v="ماركت اولاد الامبابى"/>
        <s v="ماركت اولاد البلد"/>
        <s v="ماركت اولاد الخير"/>
        <s v="ماركت اولاد العم"/>
        <s v="ماركت اولاد رمضان"/>
        <s v="ماركت اولاد عبده"/>
        <s v="ماركت اولاد عرفة"/>
        <s v="ماركت اولاد عمر"/>
        <s v="ماركت اولاد فراج"/>
        <s v="ماركت اولاد محروس"/>
        <s v="ماركت اولاد نبيل"/>
        <s v="ماركت أولاد نصر"/>
        <s v="ماركت اولاد ونس"/>
        <s v="ماركت اولاد ياسين"/>
        <s v="ماركت اولاد يوسف"/>
        <s v="ماركت أيمن الجزار"/>
        <s v="ماركت ايهاب"/>
        <s v="ماركت باب رزق"/>
        <s v="ماركت بابا حماده"/>
        <s v="ماركت باسم"/>
        <s v="ماركت باسم وعمرو"/>
        <s v="ماركت بدر"/>
        <s v="ماركت بريك"/>
        <s v="ماركت بسمله"/>
        <s v="ماركت بشرة خير"/>
        <s v="ماركت بطوط"/>
        <s v="ماركت بلال 2"/>
        <s v="ماركت بلح"/>
        <s v="ماركت بندة"/>
        <s v="ماركت بندق"/>
        <s v="ماركت بنده"/>
        <s v="ماركت بورسعيد"/>
        <s v="ماركت بيبو"/>
        <s v="ماركت بيتي"/>
        <s v="ماركت تبارك"/>
        <s v="ماركت تو ام"/>
        <s v="ماركت تومة"/>
        <s v="ماركت ثوره 25 يناير"/>
        <s v="ماركت جدو"/>
        <s v="ماركت جمال"/>
        <s v="ماركت جمعيتى"/>
        <s v="ماركت جنا"/>
        <s v="ماركت جنة"/>
        <s v="ماركت جنه"/>
        <s v="ماركت جنى"/>
        <s v="ماركت جهينه"/>
        <s v="ماركت جوبا"/>
        <s v="ماركت جوده"/>
        <s v="ماركت جودى"/>
        <s v="ماركت جوى"/>
        <s v="ماركت حاتم"/>
        <s v="ماركت حافظ"/>
        <s v="ماركت حافظ الشربينة"/>
        <s v="ماركت حبيشه"/>
        <s v="ماركت حجازى"/>
        <s v="ماركت حسام"/>
        <s v="ماركت حسن"/>
        <s v="ماركت حسنى"/>
        <s v="ماركت حسونة"/>
        <s v="ماركت حسونه"/>
        <s v="ماركت حسين"/>
        <s v="ماركت حكايه"/>
        <s v="ماركت حلا"/>
        <s v="ماركت حمادة"/>
        <s v="ماركت حمادة الدمياطي"/>
        <s v="ماركت حمادة مصطفى"/>
        <s v="ماركت حمامه"/>
        <s v="ماركت حمدي الصعيدي"/>
        <s v="ماركت حمزة"/>
        <s v="ماركت حمزه"/>
        <s v="ماركت حمص"/>
        <s v="ماركت حواس"/>
        <s v="ماركت خالد الشامى"/>
        <s v="ماركت خالد كركة"/>
        <s v="ماركت خلطبيطه"/>
        <s v="ماركت خليل"/>
        <s v="ماركت خير بلدنا"/>
        <s v="ماركت خير بلدنا الصف"/>
        <s v="ماركت خير زمان"/>
        <s v="ماركت خير علي خير"/>
        <s v="ماركت خير مصر"/>
        <s v="ماركت دارك"/>
        <s v="ماركت داليا"/>
        <s v="ماركت درش"/>
        <s v="ماركت دريم"/>
        <s v="ماركت دولفين"/>
        <s v="ماركت دينا"/>
        <s v="ماركت رافت"/>
        <s v="ماركت رامى عبد الفتاح"/>
        <s v="ماركت ربيع"/>
        <s v="ماركت رزق"/>
        <s v="ماركت رزق البنات"/>
        <s v="ماركت رست هاوس"/>
        <s v="ماركت رضا"/>
        <s v="ماركت رضا جمال"/>
        <s v="ماركت رنا"/>
        <s v="ماركت روتانا"/>
        <s v="ماركت روفانا"/>
        <s v="ماركت روفى"/>
        <s v="ماركت ريتاج"/>
        <s v="ماركت زاد"/>
        <s v="ماركت زاد الخير"/>
        <s v="ماركت زكريا"/>
        <s v="ماركت زمزم"/>
        <s v="ماركت زهره المدائن"/>
        <s v="ماركت زيزو 2"/>
        <s v="ماركت زيزينيا"/>
        <s v="ماركت زينة"/>
        <s v="ماركت سامح"/>
        <s v="ماركت ستايل"/>
        <s v="ماركت سفن داي"/>
        <s v="ماركت سكلانس"/>
        <s v="ماركت سلمي"/>
        <s v="ماركت سما"/>
        <s v="ماركت سمر"/>
        <s v="ماركت سنابل"/>
        <s v="ماركت سند"/>
        <s v="ماركت سوبر ماركت"/>
        <s v="ماركت سوق الخير"/>
        <s v="ماركت سوق المستهلك"/>
        <s v="ماركت سيف"/>
        <s v="ماركت شروق"/>
        <s v="ماركت شطة"/>
        <s v="ماركت شمس ونور"/>
        <s v="ماركت شهد"/>
        <s v="ماركت شيبرد"/>
        <s v="ماركت شيتوس"/>
        <s v="ماركت شيخ العرب"/>
        <s v="ماركت صباح الخير"/>
        <s v="ماركت صبرى الصفتى"/>
        <s v="ماركت صفوت"/>
        <s v="ماركت طارق رمزى"/>
        <s v="ماركت طازة"/>
        <s v="ماركت طاهر عبدالله"/>
        <s v="ماركت طلبة عوض"/>
        <s v="ماركت طيبة"/>
        <s v="ماركت طيبه"/>
        <s v="ماركت عاصم"/>
        <s v="ماركت عباد الرحمن"/>
        <s v="ماركت عبد الرسول"/>
        <s v="ماركت عبد الفتاح"/>
        <s v="ماركت عبد المغنى الشيخ"/>
        <s v="ماركت عبدالرحمن"/>
        <s v="ماركت عبدالعزيز"/>
        <s v="ماركت عبدالله"/>
        <s v="ماركت عبدالله حسين"/>
        <s v="ماركت عبدالله شوقى"/>
        <s v="ماركت عجاج"/>
        <s v="ماركت عرنسه"/>
        <s v="ماركت عروس النيل"/>
        <s v="ماركت عصام ابراهيم"/>
        <s v="ماركت عضمه"/>
        <s v="ماركت عطا وخالد"/>
        <s v="ماركت عطاالله"/>
        <s v="ماركت علاء"/>
        <s v="ماركت علاء الدين"/>
        <s v="ماركت علقمه"/>
        <s v="ماركت علي"/>
        <s v="ماركت عمار"/>
        <s v="ماركت عمر"/>
        <s v="ماركت عمرو"/>
        <s v="ماركت عمو صالح"/>
        <s v="ماركت عمو محمد"/>
        <s v="ماركت عيد شحاته"/>
        <s v="ماركت عيش وملح"/>
        <s v="ماركت غصن  الزيتون"/>
        <s v="ماركت فاملي"/>
        <s v="ماركت فامليى"/>
        <s v="ماركت فتحى محمد"/>
        <s v="ماركت فخري"/>
        <s v="ماركت فكرة"/>
        <s v="ماركت فوزى"/>
        <s v="ماركت فيروز"/>
        <s v="ماركت فيرينا"/>
        <s v="ماركت قنديل"/>
        <s v="ماركت كارفور 1"/>
        <s v="ماركت كارفورى"/>
        <s v="ماركت كارما"/>
        <s v="ماركت كازوزه"/>
        <s v="ماركت كراس"/>
        <s v="ماركت كريم"/>
        <s v="ماركت كلاشنكوف"/>
        <s v="ماركت كنزي"/>
        <s v="ماركت كنوز"/>
        <s v="ماركت كيمو"/>
        <s v="ماركت لطفى"/>
        <s v="ماركت مارتينا"/>
        <s v="ماركت ماركاتو"/>
        <s v="ماركت ماريو"/>
        <s v="ماركت مازن"/>
        <s v="ماركت ماشاء لله"/>
        <s v="ماركت مالك"/>
        <s v="ماركت مايكل"/>
        <s v="ماركت مترو"/>
        <s v="ماركت مترو مليج"/>
        <s v="ماركت محروس"/>
        <s v="ماركت محسن"/>
        <s v="ماركت محمد"/>
        <s v="ماركت محمد اسماعيل"/>
        <s v="ماركت محمد الحصرى"/>
        <s v="ماركت محمد السيد"/>
        <s v="ماركت محمد الصفتى"/>
        <s v="ماركت محمد خضر"/>
        <s v="ماركت محمد سمك"/>
        <s v="ماركت محمد سيد"/>
        <s v="ماركت محمد شعبان"/>
        <s v="ماركت محمد على"/>
        <s v="ماركت محمد فتحى"/>
        <s v="ماركت محمود"/>
        <s v="ماركت محمود الجيوشي"/>
        <s v="ماركت محمود الحوت"/>
        <s v="ماركت محمود شعبان"/>
        <s v="ماركت محمود طبانة"/>
        <s v="ماركت محمود طه"/>
        <s v="ماركت محمود عبد الغنى"/>
        <s v="ماركت محمود عتمان"/>
        <s v="ماركت محمود ياسر"/>
        <s v="ماركت محيى الجعبرى"/>
        <s v="ماركت مدحت"/>
        <s v="ماركت مرجان"/>
        <s v="ماركت مرحبا"/>
        <s v="ماركت مركز النيل"/>
        <s v="ماركت مروان"/>
        <s v="ماركت مشمش"/>
        <s v="ماركت مصر"/>
        <s v="ماركت مصطفي"/>
        <s v="ماركت مصطفي القاضي"/>
        <s v="ماركت معاذ وجنى"/>
        <s v="ماركت مكة"/>
        <s v="ماركت مكه"/>
        <s v="ماركت ملك"/>
        <s v="ماركت مودي الشواف"/>
        <s v="ماركت موسي"/>
        <s v="ماركت مؤمن"/>
        <s v="ماركت مياح"/>
        <s v="ماركت ميدو"/>
        <s v="ماركت ميشو"/>
        <s v="ماركت مينا"/>
        <s v="ماركت ناصر"/>
        <s v="ماركت نافع والزيات"/>
        <s v="ماركت نجلاء"/>
        <s v="ماركت نجمه الهضبه"/>
        <s v="ماركت ندي"/>
        <s v="ماركت نعمه"/>
        <s v="ماركت نعيم"/>
        <s v="ماركت نمر"/>
        <s v="ماركت نور"/>
        <s v="ماركت نور الاسلام"/>
        <s v="ماركت نور الايمان"/>
        <s v="ماركت نور الشمس"/>
        <s v="ماركت نور الهدى"/>
        <s v="ماركت نور علي نور"/>
        <s v="ماركت هانى"/>
        <s v="ماركت هانى الطحان"/>
        <s v="ماركت هاني"/>
        <s v="ماركت هايبر"/>
        <s v="ماركت هايبر ميزا"/>
        <s v="ماركت هبة الله"/>
        <s v="ماركت هشام"/>
        <s v="ماركت هنداوي"/>
        <s v="ماركت هيما"/>
        <s v="ماركت وائل"/>
        <s v="ماركت وديع"/>
        <s v="ماركت وسط البلد"/>
        <s v="ماركت وش السعد"/>
        <s v="ماركت وليد الشمندي"/>
        <s v="ماركت وليد المرسى"/>
        <s v="ماركت ومجمدات  الفتح"/>
        <s v="ماركت ونس"/>
        <s v="ماركت ياسمينا"/>
        <s v="ماركت ياسين"/>
        <s v="ماركت يزيد"/>
        <s v="ماركت يوسف"/>
        <s v="ماركت/ عاطف السيد"/>
        <s v="ماركو"/>
        <s v="مارلي"/>
        <s v="ماروسكا"/>
        <s v="مازن للمنظفات"/>
        <s v="ماسبيرو"/>
        <s v="ماستر ماركت"/>
        <s v="ماضي"/>
        <s v="ماكت ابآ سيفين"/>
        <s v="مالك تجميل"/>
        <s v="مالك تريد"/>
        <s v="مالك للمنظفات"/>
        <s v="ماؤكت ادم"/>
        <s v="مايا سنتر"/>
        <s v="مائدة شرة"/>
        <s v="مايكل"/>
        <s v="مايكل العالمية"/>
        <s v="مايكل عادل"/>
        <s v="مبشر"/>
        <s v="مترو ستي"/>
        <s v="مترو ماركت"/>
        <s v="متكاملة  السخاوى"/>
        <s v="مجدى أبو الدهب"/>
        <s v="مجدى حشاد"/>
        <s v="مجدى حلبص"/>
        <s v="مجدي سعد"/>
        <s v="مجيد الابنودي"/>
        <s v="محب"/>
        <s v="محبي الريحانه"/>
        <s v="محروس السيد(ماركت محروس)"/>
        <s v="محسن عمر للمنظفات"/>
        <s v="محل الحرم"/>
        <s v="محل الشروق"/>
        <s v="محل الفارس للمنظفات"/>
        <s v="محل الهدي"/>
        <s v="محل منظفات"/>
        <s v="محلات الامانة"/>
        <s v="محلات الرحمة للتوفير"/>
        <s v="محلات خير زمان"/>
        <s v="محلات صبرى نوفل"/>
        <s v="محلات نور الدين"/>
        <s v="محمد"/>
        <s v="محمد  الجندى"/>
        <s v="محمد  عبد ااسلام"/>
        <s v="محمد ابراهيم"/>
        <s v="محمد ابو الخير"/>
        <s v="محمد ابو المجد"/>
        <s v="محمد ابو النيل منظفات"/>
        <s v="محمد ابو صديق"/>
        <s v="محمد ابو طاب"/>
        <s v="محمد ابو يوسف"/>
        <s v="محمد أبو يوسف"/>
        <s v="محمد ابوالحمد(ماركت الاسرة)"/>
        <s v="محمد ابوسيف"/>
        <s v="محمد احمد"/>
        <s v="محمد الالفى"/>
        <s v="محمد البنا"/>
        <s v="محمد الدغيدى"/>
        <s v="محمد الدكتور"/>
        <s v="محمد الرملاوي"/>
        <s v="محمد السجان"/>
        <s v="محمد الشافعى"/>
        <s v="محمد الشيخ"/>
        <s v="محمد الصباغ للمنظفات"/>
        <s v="محمد الصعيدى"/>
        <s v="محمد العجمي"/>
        <s v="محمد العربي"/>
        <s v="محمد الفخراني"/>
        <s v="محمد القاضي"/>
        <s v="محمد القصري"/>
        <s v="محمد القلقلي"/>
        <s v="محمد المصري ماركتالمصري"/>
        <s v="محمد المنصوري"/>
        <s v="محمد الموافي"/>
        <s v="محمد الندى"/>
        <s v="محمد الوكيل"/>
        <s v="محمد ايمن"/>
        <s v="محمد بركات"/>
        <s v="محمد بشرى"/>
        <s v="محمد بكير"/>
        <s v="محمد بلال"/>
        <s v="محمد توحيد (هايبر مكة )"/>
        <s v="محمد ثروت عجاج"/>
        <s v="محمد جابر"/>
        <s v="محمد جمال"/>
        <s v="محمد حامد"/>
        <s v="محمد حسن"/>
        <s v="محمد حسين(س م الاصدقاء)"/>
        <s v="محمد خطاب"/>
        <s v="محمد خلف"/>
        <s v="محمد خيامى"/>
        <s v="محمد راضى"/>
        <s v="محمد ربيع"/>
        <s v="محمد رجب"/>
        <s v="محمد رشدي"/>
        <s v="محمد رمضان حرقان"/>
        <s v="محمد رؤوف"/>
        <s v="محمد زكي"/>
        <s v="محمد زيات"/>
        <s v="محمد سامي جني للمنظفات"/>
        <s v="محمد سعد"/>
        <s v="محمد سعيد"/>
        <s v="محمد سلامه"/>
        <s v="محمد سلطان"/>
        <s v="محمد سليم روتانا"/>
        <s v="محمد سيد احمد"/>
        <s v="محمد سيد مخزن"/>
        <s v="محمد شعبان"/>
        <s v="محمد شوقي"/>
        <s v="محمد صابر"/>
        <s v="محمد صالح"/>
        <s v="محمد صبحي"/>
        <s v="محمد صفوت حجاج"/>
        <s v="محمد صلاح"/>
        <s v="محمد صلاح الشرفاوي"/>
        <s v="محمد صلاح(ماركت عبادالرزاق)"/>
        <s v="محمد عبد الرسول"/>
        <s v="محمد عبد الفتاح"/>
        <s v="محمد عبد المقصود"/>
        <s v="محمد عبد المنعم"/>
        <s v="محمد عبدالنبي"/>
        <s v="محمد عبدربه"/>
        <s v="محمد عصام"/>
        <s v="محمد علي قبابات"/>
        <s v="محمد عمر"/>
        <s v="محمد فايز"/>
        <s v="محمد فتح الله"/>
        <s v="محمد فوزي"/>
        <s v="محمد محسن"/>
        <s v="محمد محمود"/>
        <s v="محمد مختار"/>
        <s v="محمد مسعد"/>
        <s v="محمد معمر"/>
        <s v="محمد ناجى"/>
        <s v="محمد نبيل"/>
        <s v="محمد نحاس"/>
        <s v="محمد نور عوض"/>
        <s v="محمد نوفل"/>
        <s v="محمد هويدى"/>
        <s v="محمد واسلام"/>
        <s v="محمد وجية"/>
        <s v="محمد وحور"/>
        <s v="محمدالعنانى"/>
        <s v="محمدحسن"/>
        <s v="محمدعتمان"/>
        <s v="محمصة ميلانو"/>
        <s v="محمود"/>
        <s v="محمود  أبو  الخير"/>
        <s v="محمود  صلاح"/>
        <s v="محمود  عبد  الستار"/>
        <s v="محمود  عبدالله"/>
        <s v="محمود ابو النجا"/>
        <s v="محمود الحسينى"/>
        <s v="محمود السيد"/>
        <s v="محمود الشافعى"/>
        <s v="محمود الشامي"/>
        <s v="محمود الشعلول"/>
        <s v="محمود الشيخ"/>
        <s v="محمود العبد"/>
        <s v="محمود العرايش"/>
        <s v="محمود القاض"/>
        <s v="محمود القصاص"/>
        <s v="محمود الهنا ماركت"/>
        <s v="محمود جاد"/>
        <s v="محمود جمال"/>
        <s v="محمود حمدون"/>
        <s v="محمود رمضان"/>
        <s v="محمود سعد"/>
        <s v="محمود سعيد موسي"/>
        <s v="محمود عباد الرحمن"/>
        <s v="محمود عبد الجواد (ماركت فرحة)"/>
        <s v="محمود عبد الشافي"/>
        <s v="محمود عبد ربة"/>
        <s v="محمود عبدالعظيم"/>
        <s v="محمود عرب (منظفات الرحمة)"/>
        <s v="محمود عزت"/>
        <s v="محمود فتح الله"/>
        <s v="محمود فوزى(ماركت البركة)"/>
        <s v="محمود ماركت"/>
        <s v="محمود محمد أبو شادى"/>
        <s v="محمود محيسن"/>
        <s v="محمود مدين"/>
        <s v="محمود مصطفي"/>
        <s v="محمود منظفات"/>
        <s v="محمود نصار"/>
        <s v="محى حجازى"/>
        <s v="محى على تونى عبدالجواد"/>
        <s v="مختار لبنه"/>
        <s v="مخلوف"/>
        <s v="مدار"/>
        <s v="مدام نظيفه"/>
        <s v="مدحت سعيد"/>
        <s v="مدحت محمد"/>
        <s v="مدينة الاسعار"/>
        <s v="مدينه الاسعار"/>
        <s v="مرحبا"/>
        <s v="مركز الاغذية"/>
        <s v="مركز الحايس"/>
        <s v="مركز جنه للمنظفات"/>
        <s v="مروان"/>
        <s v="مروان شومان"/>
        <s v="مزايا"/>
        <s v="مستحضرات المراغه"/>
        <s v="مستحضرات تجميل جنه"/>
        <s v="مستر كلين"/>
        <s v="مستر مارك"/>
        <s v="مستلزمات الاقصي"/>
        <s v="مستلزمات الراعي"/>
        <s v="مستلزمات بدايه"/>
        <s v="مسك"/>
        <s v="مصطفى الشهيدي"/>
        <s v="مصطفى القاضى"/>
        <s v="مصطفى الكيلانى"/>
        <s v="مصطفى تلبه"/>
        <s v="مصطفى حمدون"/>
        <s v="مصطفى زقزوق"/>
        <s v="مصطفى عبدالعليم(ماركت طيبة)"/>
        <s v="مصطفى فرج"/>
        <s v="مصطفى ناصر(ماركت التحرير)"/>
        <s v="مصطفى نجم"/>
        <s v="مصطفي أبو سعيد"/>
        <s v="مصطفي زقزوق"/>
        <s v="مصطفي سمير"/>
        <s v="مصطفي غوينم"/>
        <s v="مصطفي نصار (ابو عمر)"/>
        <s v="مصعب"/>
        <s v="معاذ"/>
        <s v="معرض المدينه"/>
        <s v="معرض المصطفي"/>
        <s v="معرض النعمه"/>
        <s v="معرض زمزم"/>
        <s v="مكة"/>
        <s v="مكة للتجارة والتوزيع"/>
        <s v="مكة للمنظفات"/>
        <s v="مكة منظفات اطفيح 2"/>
        <s v="مكتب اسلام الكوردي"/>
        <s v="مكتب الامير (ابوقرقاص)"/>
        <s v="مكتب الأوائل"/>
        <s v="مكتب الحرمين"/>
        <s v="مكتب الرفاعي"/>
        <s v="مكتب الروضه الجديد"/>
        <s v="مكتب الشيخ غريب"/>
        <s v="مكتب الفرعونية"/>
        <s v="مكتب المقدم"/>
        <s v="مكتب حماده  السراج"/>
        <s v="مكتب غاده للتوزيع"/>
        <s v="مكتبة  مريم"/>
        <s v="مكتبة الاصدقاء"/>
        <s v="مكتبة العسكري"/>
        <s v="مكتبة الهدايه"/>
        <s v="مكتبة حكاية"/>
        <s v="مكه"/>
        <s v="مكه المكرمة"/>
        <s v="مكه حياه"/>
        <s v="مكه للاكسسوار"/>
        <s v="مكه للمنظفات"/>
        <s v="مكه ماركت"/>
        <s v="مكه-علي حافظ ابراهيم"/>
        <s v="مكه-محمود ابو عمار"/>
        <s v="ملاك"/>
        <s v="ملك"/>
        <s v="ملك الملوك"/>
        <s v="ملك ماركت"/>
        <s v="ممدوح أحمد سلامه"/>
        <s v="ممدوح صادق"/>
        <s v="مملكة العطور"/>
        <s v="منار السنترال"/>
        <s v="منة الله للمنظفات"/>
        <s v="منصور"/>
        <s v="منصور عثمان للتوريدات"/>
        <s v="منطفات"/>
        <s v="منظفا ت رضا احمد"/>
        <s v="منظفات"/>
        <s v="منظفات  ابواحمظ"/>
        <s v="منظفات  ابوشهد"/>
        <s v="منظفات  الاخوة"/>
        <s v="منظفات  البيت  الاخضر"/>
        <s v="منظفات  ام صبرى"/>
        <s v="منظفات  حبيبه"/>
        <s v="منظفات  حمدى  حجازى"/>
        <s v="منظفات  خالد محمدى"/>
        <s v="منظفات  رغوة"/>
        <s v="منظفات  ريماس"/>
        <s v="منظفات  شمندوره"/>
        <s v="منظفات  عماد الدين"/>
        <s v="منظفات  مروان"/>
        <s v="منظفات  مصطفى البحيرى"/>
        <s v="منظفات ٣"/>
        <s v="منظفات ا  سعيد على"/>
        <s v="منظفات ا  مصطفى"/>
        <s v="منظفات ا/صبري رمضان"/>
        <s v="منظفات ا/محمد عزت"/>
        <s v="منظفات ااشرف"/>
        <s v="منظفات ابراهيم الشريفة"/>
        <s v="منظفات ابلة نظيفة"/>
        <s v="منظفات ابن البلد"/>
        <s v="منظفات ابو اسلام"/>
        <s v="منظفات ابو جنا"/>
        <s v="منظفات ابو حافظ"/>
        <s v="منظفات ابو حمزاوي"/>
        <s v="منظفات ابو خلاف"/>
        <s v="منظفات ابو رقيه"/>
        <s v="منظفات ابو روضه"/>
        <s v="منظفات ابو روميسا"/>
        <s v="منظفات ابو زياد"/>
        <s v="منظفات ابو سلام"/>
        <s v="منظفات ابو سلمي"/>
        <s v="منظفات ابو سليمان"/>
        <s v="منظفات أبو شروق"/>
        <s v="منظفات أبو عمار"/>
        <s v="منظفات ابو عمرو"/>
        <s v="منظفات ابو كرم"/>
        <s v="منظفات ابو كريم"/>
        <s v="منظفات ابو مريم اطفيح"/>
        <s v="منظفات ابو مصطفي"/>
        <s v="منظفات ابو منة"/>
        <s v="منظفات ابو يوسف"/>
        <s v="منظفات أحباب المصطفي"/>
        <s v="منظفات احمد جمال"/>
        <s v="منظفات احمد صبحى"/>
        <s v="منظفات احمد ناصر"/>
        <s v="منظفات احمد ومحمد"/>
        <s v="منظفات احمد يوسف"/>
        <s v="منظفات ارزاق"/>
        <s v="منظفات اسلام"/>
        <s v="منظفات اسلام فرحات"/>
        <s v="منظفات اشرف عبدة"/>
        <s v="منظفات ال البيت"/>
        <s v="منظفات الابرار"/>
        <s v="منظفات الاحمدي"/>
        <s v="منظفات الاخلاص"/>
        <s v="منظفات الإخلاص"/>
        <s v="منظفات الاخوة"/>
        <s v="منظفات الاخوه"/>
        <s v="منظفات الارزاق بالله"/>
        <s v="منظفات الاسطورة"/>
        <s v="منظفات الاقصي"/>
        <s v="منظفات الامانة"/>
        <s v="منظفات الأمانة"/>
        <s v="منظفات الامانه"/>
        <s v="منظفات الامل"/>
        <s v="منظفات الأمين"/>
        <s v="منظفات الاهرام"/>
        <s v="منظفات الايمان"/>
        <s v="منظفات الايمان ماقوسه"/>
        <s v="منظفات الباشا"/>
        <s v="منظفات البحيرى"/>
        <s v="منظفات البدر"/>
        <s v="منظفات البركه"/>
        <s v="منظفات البلشى"/>
        <s v="منظفات البنزايون 1"/>
        <s v="منظفات البيت السعيد"/>
        <s v="منظفات التقوى"/>
        <s v="منظفات التقوي"/>
        <s v="منظفات التوأم"/>
        <s v="منظفات التوحيد"/>
        <s v="منظفات التوحيد 2 اطفيح"/>
        <s v="منظفات التوحيد اطفيح"/>
        <s v="منظفات الجمال"/>
        <s v="منظفات الجمل"/>
        <s v="منظفات الجودة"/>
        <s v="منظفات الجوهرة الصف"/>
        <s v="منظفات الحاج حسيني"/>
        <s v="منظفات الحاج صلاح"/>
        <s v="منظفات الحاج علاء"/>
        <s v="منظفات الحج عاشري"/>
        <s v="منظفات الحج عبدالواحد"/>
        <s v="منظفات الحج عيد"/>
        <s v="منظفات الحرمين"/>
        <s v="منظفات الحسن"/>
        <s v="منظفات الحسين"/>
        <s v="منظفات الحسيني"/>
        <s v="منظفات الحلمية"/>
        <s v="منظفات الحلواني"/>
        <s v="منظفات الحمد"/>
        <s v="منظفات الحياة"/>
        <s v="منظفات الخولي"/>
        <s v="منظفات الخير"/>
        <s v="منظفات الدكتور"/>
        <s v="منظفات الدولية"/>
        <s v="منظفات الراعي"/>
        <s v="منظفات الرحمة"/>
        <s v="منظفات الرحمن"/>
        <s v="منظفات الرحمه"/>
        <s v="منظفات الرزاق"/>
        <s v="منظفات الرضا"/>
        <s v="منظفات الروضة"/>
        <s v="منظفات الروضه"/>
        <s v="منظفات الزعيم"/>
        <s v="منظفات الزهور"/>
        <s v="منظفات الساحة"/>
        <s v="منظفات السحر والجمال"/>
        <s v="منظفات السلام"/>
        <s v="منظفات السلام 1"/>
        <s v="منظفات الشرقاوي"/>
        <s v="منظفات الشروق"/>
        <s v="منظفات الشهاب"/>
        <s v="منظفات الشيخ"/>
        <s v="منظفات الشيخ أحمد"/>
        <s v="منظفات الشيخ حسن"/>
        <s v="منظفات الشيخ عبدالتواب"/>
        <s v="منظفات الشيخ محمد"/>
        <s v="منظفات الشيماء"/>
        <s v="منظفات الصالحين"/>
        <s v="منظفات الصبانة"/>
        <s v="منظفات الصديق"/>
        <s v="منظفات الصفا الشهيد"/>
        <s v="منظفات الصفا والمروة"/>
        <s v="منظفات الصفاه والمروه"/>
        <s v="منظفات الصقر"/>
        <s v="منظفات الصلب"/>
        <s v="منظفات الضياء"/>
        <s v="منظفات العز"/>
        <s v="منظفات العلا"/>
        <s v="منظفات العمدة"/>
        <s v="منظفات العمده"/>
        <s v="منظفات الغمري"/>
        <s v="منظفات الف حاجه وحاجه"/>
        <s v="منظفات الفارس"/>
        <s v="منظفات الفريد"/>
        <s v="منظفات الفيروز"/>
        <s v="منظفات الفيصل"/>
        <s v="منظفات الفيمي"/>
        <s v="منظفات الفيومي"/>
        <s v="منظفات الكابتن"/>
        <s v="منظفات الكرم"/>
        <s v="منظفات المحبة"/>
        <s v="منظفات المحمدى"/>
        <s v="منظفات المحور"/>
        <s v="منظفات المدينه"/>
        <s v="منظفات المدينه المنورة"/>
        <s v="منظفات المدينه النوره"/>
        <s v="منظفات المروه"/>
        <s v="منظفات المصري"/>
        <s v="منظفات المصرية"/>
        <s v="منظفات المصطفى"/>
        <s v="منظفات المصطفي"/>
        <s v="منظفات المصطفي المنيا"/>
        <s v="منظفات المضمون"/>
        <s v="منظفات المملكة / رضا جابر"/>
        <s v="منظفات المهندس"/>
        <s v="منظفات النجمة"/>
        <s v="منظفات الندي"/>
        <s v="منظفات النزهه"/>
        <s v="منظفات النور"/>
        <s v="منظفات النور المحمدي"/>
        <s v="منظفات الهادي"/>
        <s v="منظفات الهنا"/>
        <s v="منظفات الوفاء والامل"/>
        <s v="منظفات الؤلؤة"/>
        <s v="منظفات اليسر"/>
        <s v="منظفات ام  مريم"/>
        <s v="منظفات ام  نور"/>
        <s v="منظفات ام ابراهيم"/>
        <s v="منظفات ام اسلام"/>
        <s v="منظفات ام اسماء"/>
        <s v="منظفات ام النور"/>
        <s v="منظفات ام تبارك"/>
        <s v="منظفات ام خالد"/>
        <s v="منظفات ام دعاء"/>
        <s v="منظفات ام رودينا"/>
        <s v="منظفات ام سما"/>
        <s v="منظفات ام عبدالرحمن"/>
        <s v="منظفات ام عبده"/>
        <s v="منظفات ام عصام"/>
        <s v="منظفات ام كريم"/>
        <s v="منظفات ام محمد"/>
        <s v="منظفات ام منار"/>
        <s v="منظفات امينه"/>
        <s v="منظفات اولاد الشافعى"/>
        <s v="منظفات اولاد القاضي"/>
        <s v="منظفات اولاد المصري"/>
        <s v="منظفات اولاد سليم"/>
        <s v="منظفات أولاد شاهين"/>
        <s v="منظفات بابا عبده"/>
        <s v="منظفات بدايه"/>
        <s v="منظفات بدر"/>
        <s v="منظفات بدور"/>
        <s v="منظفات بريق"/>
        <s v="منظفات بهاء رمضان"/>
        <s v="منظفات بيبو"/>
        <s v="منظفات بيتي"/>
        <s v="منظفات تاج"/>
        <s v="منظفات تبارك"/>
        <s v="منظفات جادالله"/>
        <s v="منظفات حسام حميد"/>
        <s v="منظفات حسنين"/>
        <s v="منظفات حمزه"/>
        <s v="منظفات حوريه الليثى"/>
        <s v="منظفات خالد"/>
        <s v="منظفات خالد عبدالعزيز"/>
        <s v="منظفات دارك 1"/>
        <s v="منظفات داوني"/>
        <s v="منظفات دريم"/>
        <s v="منظفات دهب"/>
        <s v="منظفات راديو"/>
        <s v="منظفات رزان"/>
        <s v="منظفات رزق حلال"/>
        <s v="منظفات رضا غنيم"/>
        <s v="منظفات روتانا"/>
        <s v="منظفات روز"/>
        <s v="منظفات ريد لاين"/>
        <s v="منظفات زياد"/>
        <s v="منظفات زيزو"/>
        <s v="منظفات سعيد القبابات"/>
        <s v="منظفات سعيد فرحات"/>
        <s v="منظفات سلسبيل"/>
        <s v="منظفات سلمى"/>
        <s v="منظفات سلمي"/>
        <s v="منظفات سمير"/>
        <s v="منظفات سنابل١"/>
        <s v="منظفات سنتر حنا"/>
        <s v="منظفات سندريلا"/>
        <s v="منظفات سيد"/>
        <s v="منظفات سيد الشرفا"/>
        <s v="منظفات سيد مناع"/>
        <s v="منظفات شادي"/>
        <s v="منظفات شبل البدة"/>
        <s v="منظفات شريف زعفان"/>
        <s v="منظفات شهد"/>
        <s v="منظفات شيكو"/>
        <s v="منظفات صابر"/>
        <s v="منظفات صابر عبود"/>
        <s v="منظفات طعيمه"/>
        <s v="منظفات طلعت"/>
        <s v="منظفات طيبه"/>
        <s v="منظفات عادل ابو اسماعيل"/>
        <s v="منظفات عادل السويسي"/>
        <s v="منظفات عباد الرحمن"/>
        <s v="منظفات عباد الرحمن الإخصاص شرق"/>
        <s v="منظفات عباد الرحمن المنيا"/>
        <s v="منظفات عبد السلام"/>
        <s v="منظفات عبد الغنى السيد"/>
        <s v="منظفات عبدالنبي"/>
        <s v="منظفات عبده"/>
        <s v="منظفات عبود"/>
        <s v="منظفات عبير مجدى"/>
        <s v="منظفات عدى"/>
        <s v="منظفات عدي"/>
        <s v="منظفات عرفه"/>
        <s v="منظفات على سلامة"/>
        <s v="منظفات على عبد الرحمن"/>
        <s v="منظفات عمر"/>
        <s v="منظفات عمر افندي"/>
        <s v="منظفات عمر ويحيي"/>
        <s v="منظفات فاميليا"/>
        <s v="منظفات فتحة خير"/>
        <s v="منظفات قاصد كريم"/>
        <s v="منظفات كريم سعد"/>
        <s v="منظفات كنعان"/>
        <s v="منظفات كنوز"/>
        <s v="منظفات كوكو"/>
        <s v="منظفات كيوان"/>
        <s v="منظفات لايف"/>
        <s v="منظفات لمسات 2"/>
        <s v="منظفات مجدي"/>
        <s v="منظفات محسن عزام"/>
        <s v="منظفات محمد"/>
        <s v="منظفات محمد الزاملى"/>
        <s v="منظفات محمد رجب"/>
        <s v="منظفات محمد عبدالمرضى"/>
        <s v="منظفات محمد عرفة"/>
        <s v="منظفات محمد عصام"/>
        <s v="منظفات محمد وليد"/>
        <s v="منظفات محمود"/>
        <s v="منظفات محمود حماد"/>
        <s v="منظفات محمود صلاح"/>
        <s v="منظفات محمود وعطيه"/>
        <s v="منظفات مراد أبو همس"/>
        <s v="منظفات مروة"/>
        <s v="منظفات مسعد ماضى"/>
        <s v="منظفات مصر"/>
        <s v="منظفات مصطفى فتحى"/>
        <s v="منظفات مصطفى محمود"/>
        <s v="منظفات معاز وليان"/>
        <s v="منظفات مقبل"/>
        <s v="منظفات مكة"/>
        <s v="منظفات مكة زرزارة"/>
        <s v="منظفات مكة مساكن التبين"/>
        <s v="منظفات مكه"/>
        <s v="منظفات مكه المكرمه"/>
        <s v="منظفات ملك"/>
        <s v="منظفات ملك ومريم"/>
        <s v="منظفات مللك"/>
        <s v="منظفات ممدوح"/>
        <s v="منظفات منير"/>
        <s v="منظفات ميدو"/>
        <s v="منظفات ميلانو"/>
        <s v="منظفات نجمة سينا"/>
        <s v="منظفات ندي 2"/>
        <s v="منظفات هشام"/>
        <s v="منظفات وادى النيل"/>
        <s v="منظفات وسط البلد"/>
        <s v="منظفات ومستحضرات تجميل"/>
        <s v="منظفات ومستحضرات نسر البريه"/>
        <s v="منظفات ياسين"/>
        <s v="منظفات يحي"/>
        <s v="منظفات يوسف"/>
        <s v="منظفات-الوكيل"/>
        <s v="منظفات-مطر"/>
        <s v="منظمات ابو ندي"/>
        <s v="منه للمنظفات"/>
        <s v="مني ماركت سمسم"/>
        <s v="مها محمد"/>
        <s v="مهاب منير"/>
        <s v="مهرائيل"/>
        <s v="مو صلاح"/>
        <s v="موج البحر"/>
        <s v="مودرن هوم"/>
        <s v="مودي ياسين"/>
        <s v="مؤسسة البيسان"/>
        <s v="مؤسسة الرضا"/>
        <s v="مؤسسة بكره احلى"/>
        <s v="مول البحر"/>
        <s v="مول الخير"/>
        <s v="مول الفجاله"/>
        <s v="مول خير زمان"/>
        <s v="مول شيخ العرب"/>
        <s v="مولانا"/>
        <s v="مؤمن"/>
        <s v="مؤمن الشرقاوى"/>
        <s v="مؤمن على(ماركت ماشاءالله)"/>
        <s v="مؤمن للمنظفات"/>
        <s v="مؤمن ماركت"/>
        <s v="ميان"/>
        <s v="ميجا للمنظفات"/>
        <s v="ميدو ماركت"/>
        <s v="ميدو منظفات"/>
        <s v="ميدي كير"/>
        <s v="ميشيل"/>
        <s v="ميلاد جرجس"/>
        <s v="مينا"/>
        <s v="مينا ستار جروب"/>
        <s v="مينى ماركت نور"/>
        <s v="مينى هايبر السفير"/>
        <s v="ميني ماركت اسعد"/>
        <s v="ميني مترو اكسبرس"/>
        <s v="نادر ماركت"/>
        <s v="ناصر"/>
        <s v="ناصر حمدون"/>
        <s v="ناصرشعراوى"/>
        <s v="نبوى  جاد"/>
        <s v="نبيل  عبد  العال"/>
        <s v="نبيل خليل"/>
        <s v="نبيل عياد"/>
        <s v="نجمة الجوهره"/>
        <s v="نجمة الماذون"/>
        <s v="نجمة الميدان"/>
        <s v="نجمة سينا"/>
        <s v="نجمة مبارك ٨"/>
        <s v="نجمه البستان"/>
        <s v="نجمه المصطفي"/>
        <s v="نجمه الميدان"/>
        <s v="نجمه دريم"/>
        <s v="نجمه شيري"/>
        <s v="نجوم الكوثر"/>
        <s v="نجوي عطا"/>
        <s v="ندى ماركت"/>
        <s v="نسائم الرحمة"/>
        <s v="نسائم الرحمة للمنظفات"/>
        <s v="نسائم الرحمه"/>
        <s v="نسر البرية"/>
        <s v="نسر البرية للمنظفات"/>
        <s v="نسر البريه"/>
        <s v="نسر الصعيد"/>
        <s v="نسيم"/>
        <s v="نسيم البحر للمنظات"/>
        <s v="نسيم بيبو"/>
        <s v="نصيف فرج(ماركت الفراعنة)"/>
        <s v="نضافة"/>
        <s v="نعمان"/>
        <s v="نعمة"/>
        <s v="نعمه"/>
        <s v="نعيم مجلع"/>
        <s v="نفرتيتي"/>
        <s v="نوبل ماكس"/>
        <s v="نور"/>
        <s v="نور  ماركت"/>
        <s v="نور 2"/>
        <s v="نور الاسلام"/>
        <s v="نور الإسلام"/>
        <s v="نور الايمان"/>
        <s v="نور الايمان ا/خالد"/>
        <s v="نور الدين"/>
        <s v="نور الرحمن"/>
        <s v="نور المصطفى 2"/>
        <s v="نور المصطفي"/>
        <s v="نور الهدى"/>
        <s v="نور الهدي"/>
        <s v="نور مينا"/>
        <s v="نورالدين٢"/>
        <s v="نورايه"/>
        <s v="نوفير ماركت"/>
        <s v="نيو سنتر"/>
        <s v="نيو كلين"/>
        <s v="نيو ماركت"/>
        <s v="نيو ماركت خالد وتسنيم"/>
        <s v="نيو نور"/>
        <s v="هابي سويت"/>
        <s v="هادي ماركت"/>
        <s v="هارون ماركت"/>
        <s v="هانى"/>
        <s v="هانى  عبداللة"/>
        <s v="هانى حبيب"/>
        <s v="هانى حسنى"/>
        <s v="هانى رزق(ماركت اولاد رزق)"/>
        <s v="هانى عبد العزيز"/>
        <s v="هانى على(ماركت هيما)"/>
        <s v="هانى قنديل"/>
        <s v="هاني"/>
        <s v="هاني - هاني محمود"/>
        <s v="هاني ابو شوشة"/>
        <s v="هاني الشريف"/>
        <s v="هاني حسني"/>
        <s v="هاني سعد"/>
        <s v="هاي كلين"/>
        <s v="هايبر"/>
        <s v="هايبر  الخطاب"/>
        <s v="هايبر  خير  بلدنا"/>
        <s v="هايبر  هايبرنا"/>
        <s v="هايبر ابن البلد"/>
        <s v="هايبر أكاديمية الطب النبوي"/>
        <s v="هايبر الاحمد"/>
        <s v="هايبر الاصلي"/>
        <s v="هايبر البازارر"/>
        <s v="هايبر البركة"/>
        <s v="هايبر البشري"/>
        <s v="هايبر التوحيد"/>
        <s v="هايبر الجمله"/>
        <s v="هايبر الخطيب"/>
        <s v="هايبر الخفيف"/>
        <s v="هايبر الخليفه"/>
        <s v="هايبر الخير"/>
        <s v="هايبر الدلتا"/>
        <s v="هايبر الرحابي"/>
        <s v="هايبر الرحمن ماركت"/>
        <s v="هايبر الريفي"/>
        <s v="هايبر الزهراء"/>
        <s v="هايبر الساقيه"/>
        <s v="هايبر السنباطي"/>
        <s v="هايبر القصيرى"/>
        <s v="هايبر الكنوز"/>
        <s v="هايبر المحطه"/>
        <s v="هايبر المحمدي"/>
        <s v="هايبر النحاس"/>
        <s v="هايبر الوكاله"/>
        <s v="هايبر الوكيل"/>
        <s v="هايبر اولاد الجندى"/>
        <s v="هايبر اولاد سليمان"/>
        <s v="هايبر اولاد مهران"/>
        <s v="هايبر بارون"/>
        <s v="هايبر بحرى"/>
        <s v="هايبر خير بلدنا"/>
        <s v="هايبر خير زمان"/>
        <s v="هايبر ريكو"/>
        <s v="هايبر زهره"/>
        <s v="هايبر سما ماركت"/>
        <s v="هايبر سيتى"/>
        <s v="هايبر صالح"/>
        <s v="هايبر طيبة"/>
        <s v="هايبر عامر"/>
        <s v="هايبر عباد الرحمن"/>
        <s v="هايبر عبدالغفور"/>
        <s v="هايبر عبدالمعبود"/>
        <s v="هايبر كامل"/>
        <s v="هايبر كريم"/>
        <s v="هايبر كنوز"/>
        <s v="هايبر ماركت السعودى"/>
        <s v="هايبر ماركت نصار"/>
        <s v="هايبر مالك"/>
        <s v="هايبر مصر"/>
        <s v="هايبر مكانى"/>
        <s v="هايبر مكه"/>
        <s v="هايبر وان"/>
        <s v="هايبر وسط البلد"/>
        <s v="هايبر ولاد البلد"/>
        <s v="هايدي"/>
        <s v="هبه محمود"/>
        <s v="هتلر"/>
        <s v="هدير"/>
        <s v="هذا المساء"/>
        <s v="هريدي"/>
        <s v="هشام"/>
        <s v="هشام عزالدين (هايبر الراية)"/>
        <s v="هشام للمنظفات"/>
        <s v="همسه جمال"/>
        <s v="هميس"/>
        <s v="هناو كنوز للمنظفات"/>
        <s v="هوم بلاست"/>
        <s v="هويدي"/>
        <s v="هيبربلادي"/>
        <s v="هيثم   شادى"/>
        <s v="هيثم سمنودى"/>
        <s v="هينكل للمنظفات"/>
        <s v="وادى العطور"/>
        <s v="وادى النيل للمنظفات"/>
        <s v="وادي النيل للمنظفات"/>
        <s v="وان كلين"/>
        <s v="وان واي"/>
        <s v="وائل"/>
        <s v="وائل فاروق"/>
        <s v="وائل للمنظفات"/>
        <s v="وجيه درغام"/>
        <s v="وحيد يونس"/>
        <s v="وحيدابو سليمه"/>
        <s v="ورود للمنظفات"/>
        <s v="وش الخير"/>
        <s v="وكالة الكوثر"/>
        <s v="ولاقيات"/>
        <s v="وليد  توفيق"/>
        <s v="وليد ابو شاهين"/>
        <s v="وليد السيد"/>
        <s v="وليد النجار"/>
        <s v="وليد طمان"/>
        <s v="وليد ماركت"/>
        <s v="وليد محمد"/>
        <s v="وليدزهو"/>
        <s v="ومؤمن  ماركت"/>
        <s v="ياسر البربرى"/>
        <s v="ياسر الشيخ"/>
        <s v="ياسر بدر"/>
        <s v="ياسر داوود"/>
        <s v="ياسر عبد اللطيف"/>
        <s v="ياسر فتحي"/>
        <s v="ياسر قرني"/>
        <s v="ياسر للمنظفات"/>
        <s v="ياسر محمود"/>
        <s v="ياسمين ماركت"/>
        <s v="ياسين"/>
        <s v="ياسين ماركت"/>
        <s v="ياسين منظفات"/>
        <s v="يامسهل"/>
        <s v="يثرب"/>
        <s v="يثرب 2"/>
        <s v="يحيى زكريا ماركت"/>
        <s v="يس للمنظفات"/>
        <s v="يسرى  سعيد"/>
        <s v="يسرى شديد"/>
        <s v="يسري عشم"/>
        <s v="يمني"/>
        <s v="يوسري عثمان"/>
        <s v="يوسف"/>
        <s v="يوسف  للمنظفات"/>
        <s v="يوسف ابراهيم"/>
        <s v="يوسف الصديق"/>
        <s v="يوسف للتجارة"/>
        <s v="يوسف للمنظفات"/>
        <s v="يوسف ماركت"/>
        <s v="يولكا"/>
        <s v="يؤنا"/>
        <s v="يونس للمنظفات"/>
      </sharedItems>
    </cacheField>
    <cacheField name="[Calendar].[Year].[Year]" caption="Year" numFmtId="0" hierarchy="2"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Calendar].[Year].&amp;[2020]"/>
            <x15:cachedUniqueName index="1" name="[Calendar].[Year].&amp;[2021]"/>
          </x15:cachedUniqueNames>
        </ext>
      </extLst>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2" memberValueDatatype="130" unbalanced="0">
      <fieldsUsage count="2">
        <fieldUsage x="-1"/>
        <fieldUsage x="2"/>
      </fieldsUsage>
    </cacheHierarchy>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oneField="1">
      <fieldsUsage count="1">
        <fieldUsage x="1"/>
      </fieldsUsage>
    </cacheHierarchy>
    <cacheHierarchy uniqueName="[Measures].[Total Sales]" caption="Total Sales" measure="1" displayFolder="" measureGroup="F_Sales" count="0" oneField="1">
      <fieldsUsage count="1">
        <fieldUsage x="0"/>
      </fieldsUsage>
    </cacheHierarchy>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88912384257" createdVersion="5" refreshedVersion="7" minRefreshableVersion="3" recordCount="0" supportSubquery="1" supportAdvancedDrill="1" xr:uid="{27ACC5A9-2124-47C5-86E8-75A5A2F25629}">
  <cacheSource type="external" connectionId="8"/>
  <cacheFields count="3">
    <cacheField name="[Visits].[Zone].[Zone]" caption="Zone" numFmtId="0" hierarchy="53" level="1">
      <sharedItems count="3">
        <s v="Cairo/Giza"/>
        <s v="Delta"/>
        <s v="Upper"/>
      </sharedItems>
    </cacheField>
    <cacheField name="[Measures].[AvgVisitsPerStore ]" caption="AvgVisitsPerStore " numFmtId="0" hierarchy="65" level="32767"/>
    <cacheField name="[Measures].[_Total Quantity Status]" caption="_Total Quantity Status" numFmtId="0" hierarchy="81" level="32767"/>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2" memberValueDatatype="130" unbalanced="0">
      <fieldsUsage count="2">
        <fieldUsage x="-1"/>
        <fieldUsage x="0"/>
      </fieldsUsage>
    </cacheHierarchy>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oneField="1">
      <fieldsUsage count="1">
        <fieldUsage x="1"/>
      </fieldsUsage>
    </cacheHierarchy>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cacheHierarchy uniqueName="[Measures].[Total Sales]" caption="Total Sales" measure="1" displayFolder="" measureGroup="F_Sales" count="0"/>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oneField="1" hidden="1">
      <fieldsUsage count="1">
        <fieldUsage x="2"/>
      </fieldsUsage>
    </cacheHierarchy>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88910995371" createdVersion="5" refreshedVersion="7" minRefreshableVersion="3" recordCount="0" supportSubquery="1" supportAdvancedDrill="1" xr:uid="{5CEEB53E-C835-423C-A474-C2E36214DFBB}">
  <cacheSource type="external" connectionId="8"/>
  <cacheFields count="3">
    <cacheField name="[Measures].[TotalVisits ]" caption="TotalVisits " numFmtId="0" hierarchy="60" level="32767"/>
    <cacheField name="[Visits].[Zone].[Zone]" caption="Zone" numFmtId="0" hierarchy="53" level="1">
      <sharedItems count="3">
        <s v="Cairo/Giza"/>
        <s v="Delta"/>
        <s v="Upper"/>
      </sharedItems>
    </cacheField>
    <cacheField name="[Visits].[Classification].[Classification]" caption="Classification" numFmtId="0" hierarchy="48" level="1">
      <sharedItems count="2">
        <s v="تجزئه"/>
        <s v="جمله"/>
      </sharedItems>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2" memberValueDatatype="130" unbalanced="0">
      <fieldsUsage count="2">
        <fieldUsage x="-1"/>
        <fieldUsage x="2"/>
      </fieldsUsage>
    </cacheHierarchy>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2" memberValueDatatype="130" unbalanced="0">
      <fieldsUsage count="2">
        <fieldUsage x="-1"/>
        <fieldUsage x="1"/>
      </fieldsUsage>
    </cacheHierarchy>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oneField="1">
      <fieldsUsage count="1">
        <fieldUsage x="0"/>
      </fieldsUsage>
    </cacheHierarchy>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cacheHierarchy uniqueName="[Measures].[Total Sales]" caption="Total Sales" measure="1" displayFolder="" measureGroup="F_Sales" count="0"/>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88909606478" createdVersion="5" refreshedVersion="7" minRefreshableVersion="3" recordCount="0" supportSubquery="1" supportAdvancedDrill="1" xr:uid="{F6E7B37D-2566-4D56-BEE7-2B30FF7513BD}">
  <cacheSource type="external" connectionId="8"/>
  <cacheFields count="2">
    <cacheField name="[Measures].[TotalVisits ]" caption="TotalVisits " numFmtId="0" hierarchy="60" level="32767"/>
    <cacheField name="[Visits].[Zone].[Zone]" caption="Zone" numFmtId="0" hierarchy="53" level="1">
      <sharedItems count="3">
        <s v="Cairo/Giza"/>
        <s v="Delta"/>
        <s v="Upper"/>
      </sharedItems>
    </cacheField>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0" memberValueDatatype="130" unbalanced="0"/>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2" memberValueDatatype="130" unbalanced="0">
      <fieldsUsage count="2">
        <fieldUsage x="-1"/>
        <fieldUsage x="1"/>
      </fieldsUsage>
    </cacheHierarchy>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oneField="1">
      <fieldsUsage count="1">
        <fieldUsage x="0"/>
      </fieldsUsage>
    </cacheHierarchy>
    <cacheHierarchy uniqueName="[Measures].[UniqueSalesReps ]" caption="UniqueSalesReps " measure="1" displayFolder="" measureGroup="Visits" count="0"/>
    <cacheHierarchy uniqueName="[Measures].[AvgVisitDuration ]" caption="AvgVisitDuration " measure="1" displayFolder="" measureGroup="Visits" count="0"/>
    <cacheHierarchy uniqueName="[Measures].[VisitsPerRep ]" caption="VisitsPerRep " measure="1" displayFolder="" measureGroup="Visits" count="0"/>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cacheHierarchy uniqueName="[Measures].[Total Sales]" caption="Total Sales" measure="1" displayFolder="" measureGroup="F_Sales" count="0"/>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refreshedDate="45542.588907986108" createdVersion="5" refreshedVersion="7" minRefreshableVersion="3" recordCount="0" supportSubquery="1" supportAdvancedDrill="1" xr:uid="{A438847F-0C7B-4436-8535-EC25F569492B}">
  <cacheSource type="external" connectionId="8"/>
  <cacheFields count="4">
    <cacheField name="[Visits].[Sales Rep Name].[Sales Rep Name]" caption="Sales Rep Name" numFmtId="0" hierarchy="46" level="1">
      <sharedItems count="12">
        <s v="Amgad"/>
        <s v="Amgad Mohsen"/>
        <s v="Baher"/>
        <s v="Mohamed Hussein"/>
        <s v="Omar"/>
        <s v="Osama"/>
        <s v="Rep 13"/>
        <s v="Rep 14"/>
        <s v="Thabet Ali"/>
        <s v="Yasser"/>
        <s v="أمير"/>
        <s v="محمد احمد"/>
      </sharedItems>
    </cacheField>
    <cacheField name="[Measures].[AvgVisitDuration ]" caption="AvgVisitDuration " numFmtId="0" hierarchy="62" level="32767"/>
    <cacheField name="[Measures].[VisitsPerRep ]" caption="VisitsPerRep " numFmtId="0" hierarchy="63" level="32767"/>
    <cacheField name="[Measures].[TotalVisits ]" caption="TotalVisits " numFmtId="0" hierarchy="60" level="32767"/>
  </cacheFields>
  <cacheHierarchies count="9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Week End]" caption="Week End" attribute="1" time="1" defaultMemberUniqueName="[Calendar].[Week End].[All]" allUniqueName="[Calendar].[Week End].[All]" dimensionUniqueName="[Calendar]" displayFolder="" count="0" memberValueDatatype="130" unbalanced="0"/>
    <cacheHierarchy uniqueName="[F_Sales].[Date]" caption="Date" attribute="1" time="1" defaultMemberUniqueName="[F_Sales].[Date].[All]" allUniqueName="[F_Sales].[Date].[All]" dimensionUniqueName="[F_Sales]" displayFolder="" count="0" memberValueDatatype="7" unbalanced="0"/>
    <cacheHierarchy uniqueName="[F_Sales].[PRODUCT_CODE]" caption="PRODUCT_CODE" attribute="1" defaultMemberUniqueName="[F_Sales].[PRODUCT_CODE].[All]" allUniqueName="[F_Sales].[PRODUCT_CODE].[All]" dimensionUniqueName="[F_Sales]" displayFolder="" count="0" memberValueDatatype="130" unbalanced="0"/>
    <cacheHierarchy uniqueName="[F_Sales].[Sub_Db_Name]" caption="Sub_Db_Name" attribute="1" defaultMemberUniqueName="[F_Sales].[Sub_Db_Name].[All]" allUniqueName="[F_Sales].[Sub_Db_Name].[All]" dimensionUniqueName="[F_Sales]" displayFolder="" count="0" memberValueDatatype="130" unbalanced="0"/>
    <cacheHierarchy uniqueName="[F_Sales].[Username]" caption="Username" attribute="1" defaultMemberUniqueName="[F_Sales].[Username].[All]" allUniqueName="[F_Sales].[Username].[All]" dimensionUniqueName="[F_Sales]" displayFolder="" count="0" memberValueDatatype="130" unbalanced="0"/>
    <cacheHierarchy uniqueName="[F_Sales].[Name_Of_The_User]" caption="Name_Of_The_User" attribute="1" defaultMemberUniqueName="[F_Sales].[Name_Of_The_User].[All]" allUniqueName="[F_Sales].[Name_Of_The_User].[All]" dimensionUniqueName="[F_Sales]" displayFolder="" count="0" memberValueDatatype="130" unbalanced="0"/>
    <cacheHierarchy uniqueName="[F_Sales].[Outlet_Id]" caption="Outlet_Id" attribute="1" defaultMemberUniqueName="[F_Sales].[Outlet_Id].[All]" allUniqueName="[F_Sales].[Outlet_Id].[All]" dimensionUniqueName="[F_Sales]" displayFolder="" count="0" memberValueDatatype="130" unbalanced="0"/>
    <cacheHierarchy uniqueName="[F_Sales].[Product Name]" caption="Product Name" attribute="1" defaultMemberUniqueName="[F_Sales].[Product Name].[All]" allUniqueName="[F_Sales].[Product Name].[All]" dimensionUniqueName="[F_Sales]" displayFolder="" count="0" memberValueDatatype="130" unbalanced="0"/>
    <cacheHierarchy uniqueName="[F_Sales].[Quantity]" caption="Quantity" attribute="1" defaultMemberUniqueName="[F_Sales].[Quantity].[All]" allUniqueName="[F_Sales].[Quantity].[All]" dimensionUniqueName="[F_Sales]" displayFolder="" count="0" memberValueDatatype="20" unbalanced="0"/>
    <cacheHierarchy uniqueName="[F_Sales].[Price_Per_Piece]" caption="Price_Per_Piece" attribute="1" defaultMemberUniqueName="[F_Sales].[Price_Per_Piece].[All]" allUniqueName="[F_Sales].[Price_Per_Piece].[All]" dimensionUniqueName="[F_Sales]" displayFolder="" count="0" memberValueDatatype="5" unbalanced="0"/>
    <cacheHierarchy uniqueName="[F_Sales].[Sales]" caption="Sales" attribute="1" defaultMemberUniqueName="[F_Sales].[Sales].[All]" allUniqueName="[F_Sales].[Sales].[All]" dimensionUniqueName="[F_Sales]" displayFolder="" count="0" memberValueDatatype="5" unbalanced="0"/>
    <cacheHierarchy uniqueName="[F_Sales].[Date (Year)]" caption="Date (Year)" attribute="1" defaultMemberUniqueName="[F_Sales].[Date (Year)].[All]" allUniqueName="[F_Sales].[Date (Year)].[All]" dimensionUniqueName="[F_Sales]" displayFolder="" count="0" memberValueDatatype="130" unbalanced="0"/>
    <cacheHierarchy uniqueName="[F_Sales].[Date (Quarter)]" caption="Date (Quarter)" attribute="1" defaultMemberUniqueName="[F_Sales].[Date (Quarter)].[All]" allUniqueName="[F_Sales].[Date (Quarter)].[All]" dimensionUniqueName="[F_Sales]" displayFolder="" count="0" memberValueDatatype="130" unbalanced="0"/>
    <cacheHierarchy uniqueName="[F_Sales].[Date (Month)]" caption="Date (Month)" attribute="1" defaultMemberUniqueName="[F_Sales].[Date (Month)].[All]" allUniqueName="[F_Sales].[Date (Month)].[All]" dimensionUniqueName="[F_Sales]" displayFolder="" count="0" memberValueDatatype="130" unbalanced="0"/>
    <cacheHierarchy uniqueName="[Outlets].[OutletId]" caption="OutletId" attribute="1" defaultMemberUniqueName="[Outlets].[OutletId].[All]" allUniqueName="[Outlets].[OutletId].[All]" dimensionUniqueName="[Outlets]" displayFolder="" count="0" memberValueDatatype="130" unbalanced="0"/>
    <cacheHierarchy uniqueName="[Outlets].[Outlet Name]" caption="Outlet Name" attribute="1" defaultMemberUniqueName="[Outlets].[Outlet Name].[All]" allUniqueName="[Outlets].[Outlet Name].[All]" dimensionUniqueName="[Outlets]" displayFolder="" count="0" memberValueDatatype="130" unbalanced="0"/>
    <cacheHierarchy uniqueName="[Outlets].[Outlet Class]" caption="Outlet Class" attribute="1" defaultMemberUniqueName="[Outlets].[Outlet Class].[All]" allUniqueName="[Outlets].[Outlet Class].[All]" dimensionUniqueName="[Outlets]" displayFolder="" count="0" memberValueDatatype="130" unbalanced="0"/>
    <cacheHierarchy uniqueName="[Outlets].[Outlet Type]" caption="Outlet Type" attribute="1" defaultMemberUniqueName="[Outlets].[Outlet Type].[All]" allUniqueName="[Outlets].[Outlet Type].[All]" dimensionUniqueName="[Outlets]" displayFolder="" count="0" memberValueDatatype="130" unbalanced="0"/>
    <cacheHierarchy uniqueName="[Outlets].[Employee_Code]" caption="Employee_Code" attribute="1" defaultMemberUniqueName="[Outlets].[Employee_Code].[All]" allUniqueName="[Outlets].[Employee_Code].[All]" dimensionUniqueName="[Outlets]" displayFolder="" count="0" memberValueDatatype="130" unbalanced="0"/>
    <cacheHierarchy uniqueName="[Outlets].[Employee_Name]" caption="Employee_Name" attribute="1" defaultMemberUniqueName="[Outlets].[Employee_Name].[All]" allUniqueName="[Outlets].[Employee_Name].[All]" dimensionUniqueName="[Outlets]" displayFolder="" count="0" memberValueDatatype="130" unbalanced="0"/>
    <cacheHierarchy uniqueName="[Outlets].[Warehouse Code]" caption="Warehouse Code" attribute="1" defaultMemberUniqueName="[Outlets].[Warehouse Code].[All]" allUniqueName="[Outlets].[Warehouse Code].[All]" dimensionUniqueName="[Outlets]" displayFolder="" count="0" memberValueDatatype="130" unbalanced="0"/>
    <cacheHierarchy uniqueName="[Outlets].[Warehouse Name]" caption="Warehouse Name" attribute="1" defaultMemberUniqueName="[Outlets].[Warehouse Name].[All]" allUniqueName="[Outlets].[Warehouse Name].[All]" dimensionUniqueName="[Outlet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Code]" caption="Product Code" attribute="1" defaultMemberUniqueName="[Products].[Product Code].[All]" allUniqueName="[Products].[Product Code].[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Price]" caption="Price" attribute="1" defaultMemberUniqueName="[Products].[Price].[All]" allUniqueName="[Products].[Price].[All]" dimensionUniqueName="[Products]" displayFolder="" count="0" memberValueDatatype="5" unbalanced="0"/>
    <cacheHierarchy uniqueName="[Products].[Calculated Column 1]" caption="Calculated Column 1" attribute="1" defaultMemberUniqueName="[Products].[Calculated Column 1].[All]" allUniqueName="[Products].[Calculated Column 1].[All]" dimensionUniqueName="[Products]" displayFolder="" count="0" memberValueDatatype="20" unbalanced="0"/>
    <cacheHierarchy uniqueName="[Products].[Total Revenue per Product]" caption="Total Revenue per Product" attribute="1" defaultMemberUniqueName="[Products].[Total Revenue per Product].[All]" allUniqueName="[Products].[Total Revenue per Product].[All]" dimensionUniqueName="[Products]" displayFolder="" count="0" memberValueDatatype="5" unbalanced="0"/>
    <cacheHierarchy uniqueName="[RepsList].[ID]" caption="ID" attribute="1" defaultMemberUniqueName="[RepsList].[ID].[All]" allUniqueName="[RepsList].[ID].[All]" dimensionUniqueName="[RepsList]" displayFolder="" count="0" memberValueDatatype="130" unbalanced="0"/>
    <cacheHierarchy uniqueName="[RepsList].[Name]" caption="Name" attribute="1" defaultMemberUniqueName="[RepsList].[Name].[All]" allUniqueName="[RepsList].[Name].[All]" dimensionUniqueName="[RepsList]" displayFolder="" count="0" memberValueDatatype="130" unbalanced="0"/>
    <cacheHierarchy uniqueName="[RepsList].[Username]" caption="Username" attribute="1" defaultMemberUniqueName="[RepsList].[Username].[All]" allUniqueName="[RepsList].[Username].[All]" dimensionUniqueName="[RepsList]" displayFolder="" count="0" memberValueDatatype="130" unbalanced="0"/>
    <cacheHierarchy uniqueName="[RepsList].[Role]" caption="Role" attribute="1" defaultMemberUniqueName="[RepsList].[Role].[All]" allUniqueName="[RepsList].[Role].[All]" dimensionUniqueName="[RepsList]" displayFolder="" count="0" memberValueDatatype="130" unbalanced="0"/>
    <cacheHierarchy uniqueName="[RepsList].[ZONE]" caption="ZONE" attribute="1" defaultMemberUniqueName="[RepsList].[ZONE].[All]" allUniqueName="[RepsList].[ZONE].[All]" dimensionUniqueName="[RepsList]" displayFolder="" count="0" memberValueDatatype="130" unbalanced="0"/>
    <cacheHierarchy uniqueName="[RepsList].[Distributor]" caption="Distributor" attribute="1" defaultMemberUniqueName="[RepsList].[Distributor].[All]" allUniqueName="[RepsList].[Distributor].[All]" dimensionUniqueName="[RepsList]" displayFolder="" count="0" memberValueDatatype="130" unbalanced="0"/>
    <cacheHierarchy uniqueName="[Visits].[DB Name]" caption="DB Name" attribute="1" defaultMemberUniqueName="[Visits].[DB Name].[All]" allUniqueName="[Visits].[DB Name].[All]" dimensionUniqueName="[Visits]" displayFolder="" count="0" memberValueDatatype="130" unbalanced="0"/>
    <cacheHierarchy uniqueName="[Visits].[Sales Rep ID]" caption="Sales Rep ID" attribute="1" defaultMemberUniqueName="[Visits].[Sales Rep ID].[All]" allUniqueName="[Visits].[Sales Rep ID].[All]" dimensionUniqueName="[Visits]" displayFolder="" count="0" memberValueDatatype="130" unbalanced="0"/>
    <cacheHierarchy uniqueName="[Visits].[Sales Rep Name]" caption="Sales Rep Name" attribute="1" defaultMemberUniqueName="[Visits].[Sales Rep Name].[All]" allUniqueName="[Visits].[Sales Rep Name].[All]" dimensionUniqueName="[Visits]" displayFolder="" count="2" memberValueDatatype="130" unbalanced="0">
      <fieldsUsage count="2">
        <fieldUsage x="-1"/>
        <fieldUsage x="0"/>
      </fieldsUsage>
    </cacheHierarchy>
    <cacheHierarchy uniqueName="[Visits].[Date]" caption="Date" attribute="1" time="1" defaultMemberUniqueName="[Visits].[Date].[All]" allUniqueName="[Visits].[Date].[All]" dimensionUniqueName="[Visits]" displayFolder="" count="0" memberValueDatatype="7" unbalanced="0"/>
    <cacheHierarchy uniqueName="[Visits].[Classification]" caption="Classification" attribute="1" defaultMemberUniqueName="[Visits].[Classification].[All]" allUniqueName="[Visits].[Classification].[All]" dimensionUniqueName="[Visits]" displayFolder="" count="0" memberValueDatatype="130" unbalanced="0"/>
    <cacheHierarchy uniqueName="[Visits].[Store Code]" caption="Store Code" attribute="1" defaultMemberUniqueName="[Visits].[Store Code].[All]" allUniqueName="[Visits].[Store Code].[All]" dimensionUniqueName="[Visits]" displayFolder="" count="0" memberValueDatatype="130" unbalanced="0"/>
    <cacheHierarchy uniqueName="[Visits].[Visit Starting Time]" caption="Visit Starting Time" attribute="1" time="1" defaultMemberUniqueName="[Visits].[Visit Starting Time].[All]" allUniqueName="[Visits].[Visit Starting Time].[All]" dimensionUniqueName="[Visits]" displayFolder="" count="0" memberValueDatatype="7" unbalanced="0"/>
    <cacheHierarchy uniqueName="[Visits].[Visit Ending Time]" caption="Visit Ending Time" attribute="1" time="1" defaultMemberUniqueName="[Visits].[Visit Ending Time].[All]" allUniqueName="[Visits].[Visit Ending Time].[All]" dimensionUniqueName="[Visits]" displayFolder="" count="0" memberValueDatatype="7" unbalanced="0"/>
    <cacheHierarchy uniqueName="[Visits].[VisitDuration]" caption="VisitDuration" attribute="1" defaultMemberUniqueName="[Visits].[VisitDuration].[All]" allUniqueName="[Visits].[VisitDuration].[All]" dimensionUniqueName="[Visits]" displayFolder="" count="0" memberValueDatatype="20" unbalanced="0"/>
    <cacheHierarchy uniqueName="[Visits].[Zone]" caption="Zone" attribute="1" defaultMemberUniqueName="[Visits].[Zone].[All]" allUniqueName="[Visits].[Zone].[All]" dimensionUniqueName="[Visits]" displayFolder="" count="0" memberValueDatatype="130" unbalanced="0"/>
    <cacheHierarchy uniqueName="[Warehouse Name].[Warehouse Name]" caption="Warehouse Name" attribute="1" defaultMemberUniqueName="[Warehouse Name].[Warehouse Name].[All]" allUniqueName="[Warehouse Name].[Warehouse Name].[All]" dimensionUniqueName="[Warehouse Name]" displayFolder="" count="0" memberValueDatatype="130" unbalanced="0"/>
    <cacheHierarchy uniqueName="[Warehouse Name].[Code]" caption="Code" attribute="1" defaultMemberUniqueName="[Warehouse Name].[Code].[All]" allUniqueName="[Warehouse Name].[Code].[All]" dimensionUniqueName="[Warehouse Name]" displayFolder="" count="0" memberValueDatatype="20" unbalanced="0"/>
    <cacheHierarchy uniqueName="[Warehouse Name].[Region]" caption="Region" attribute="1" defaultMemberUniqueName="[Warehouse Name].[Region].[All]" allUniqueName="[Warehouse Name].[Region].[All]" dimensionUniqueName="[Warehouse Name]" displayFolder="" count="0" memberValueDatatype="130" unbalanced="0"/>
    <cacheHierarchy uniqueName="[F_Sales].[Date (Month Index)]" caption="Date (Month Index)" attribute="1" defaultMemberUniqueName="[F_Sales].[Date (Month Index)].[All]" allUniqueName="[F_Sales].[Date (Month Index)].[All]" dimensionUniqueName="[F_Sales]" displayFolder="" count="0" memberValueDatatype="20" unbalanced="0" hidden="1"/>
    <cacheHierarchy uniqueName="[Measures].[Total Quantity per Product ]" caption="Total Quantity per Product " measure="1" displayFolder="" measureGroup="Products" count="0"/>
    <cacheHierarchy uniqueName="[Measures].[Distinct Customer Count]" caption="Distinct Customer Count" measure="1" displayFolder="" measureGroup="F_Sales" count="0"/>
    <cacheHierarchy uniqueName="[Measures].[TotalVisits ]" caption="TotalVisits " measure="1" displayFolder="" measureGroup="Visits" count="0" oneField="1">
      <fieldsUsage count="1">
        <fieldUsage x="3"/>
      </fieldsUsage>
    </cacheHierarchy>
    <cacheHierarchy uniqueName="[Measures].[UniqueSalesReps ]" caption="UniqueSalesReps " measure="1" displayFolder="" measureGroup="Visits" count="0"/>
    <cacheHierarchy uniqueName="[Measures].[AvgVisitDuration ]" caption="AvgVisitDuration " measure="1" displayFolder="" measureGroup="Visits" count="0" oneField="1">
      <fieldsUsage count="1">
        <fieldUsage x="1"/>
      </fieldsUsage>
    </cacheHierarchy>
    <cacheHierarchy uniqueName="[Measures].[VisitsPerRep ]" caption="VisitsPerRep " measure="1" displayFolder="" measureGroup="Visits" count="0" oneField="1">
      <fieldsUsage count="1">
        <fieldUsage x="2"/>
      </fieldsUsage>
    </cacheHierarchy>
    <cacheHierarchy uniqueName="[Measures].[VisitsByZone ]" caption="VisitsByZone " measure="1" displayFolder="" measureGroup="Visits" count="0"/>
    <cacheHierarchy uniqueName="[Measures].[AvgVisitsPerStore ]" caption="AvgVisitsPerStore " measure="1" displayFolder="" measureGroup="Visits" count="0"/>
    <cacheHierarchy uniqueName="[Measures].[Sales Growth YoY]" caption="Sales Growth YoY" measure="1" displayFolder="" measureGroup="F_Sales" count="0"/>
    <cacheHierarchy uniqueName="[Measures].[Sales per Rep ]" caption="Sales per Rep " measure="1" displayFolder="" measureGroup="F_Sales" count="0"/>
    <cacheHierarchy uniqueName="[Measures].[Total Quantity]" caption="Total Quantity" measure="1" displayFolder="" measureGroup="F_Sales" count="0"/>
    <cacheHierarchy uniqueName="[Measures].[Total Sales]" caption="Total Sales" measure="1" displayFolder="" measureGroup="F_Sales" count="0"/>
    <cacheHierarchy uniqueName="[Measures].[Total Sales per Product]" caption="Total Sales per Product" measure="1" displayFolder="" measureGroup="Products" count="0"/>
    <cacheHierarchy uniqueName="[Measures].[Sales by Region ]" caption="Sales by Region " measure="1" displayFolder="" measureGroup="F_Sales" count="0"/>
    <cacheHierarchy uniqueName="[Measures].[__XL_Count Products]" caption="__XL_Count Products" measure="1" displayFolder="" measureGroup="Products" count="0" hidden="1"/>
    <cacheHierarchy uniqueName="[Measures].[__XL_Count Outlets]" caption="__XL_Count Outlets" measure="1" displayFolder="" measureGroup="Outlets" count="0" hidden="1"/>
    <cacheHierarchy uniqueName="[Measures].[__XL_Count Visits]" caption="__XL_Count Visits" measure="1" displayFolder="" measureGroup="Visits" count="0" hidden="1"/>
    <cacheHierarchy uniqueName="[Measures].[__XL_Count RepsList]" caption="__XL_Count RepsList" measure="1" displayFolder="" measureGroup="RepsList" count="0" hidden="1"/>
    <cacheHierarchy uniqueName="[Measures].[__XL_Count F_Sales]" caption="__XL_Count F_Sales" measure="1" displayFolder="" measureGroup="F_Sales" count="0" hidden="1"/>
    <cacheHierarchy uniqueName="[Measures].[__XL_Count Warehouse Name]" caption="__XL_Count Warehouse Name" measure="1" displayFolder="" measureGroup="Warehouse Nam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_Total Quantity Goal]" caption="_Total Quantity Goal" measure="1" displayFolder="" measureGroup="F_Sales" count="0" hidden="1"/>
    <cacheHierarchy uniqueName="[Measures].[_Total Quantity Status]" caption="_Total Quantity Status" measure="1" iconSet="6" displayFolder="" measureGroup="F_Sales" count="0" hidden="1"/>
    <cacheHierarchy uniqueName="[Measures].[_Total Sales Goal]" caption="_Total Sales Goal" measure="1" displayFolder="" measureGroup="F_Sales" count="0" hidden="1"/>
    <cacheHierarchy uniqueName="[Measures].[_Total Sales Status]" caption="_Total Sales Status" measure="1" iconSet="6" displayFolder="" measureGroup="F_Sales" count="0" hidden="1"/>
    <cacheHierarchy uniqueName="[Measures].[_Total Sales per Product Goal]" caption="_Total Sales per Product Goal" measure="1" displayFolder="" measureGroup="Products" count="0" hidden="1"/>
    <cacheHierarchy uniqueName="[Measures].[_Total Sales per Product Status]" caption="_Total Sales per Product Status" measure="1" iconSet="6" displayFolder="" measureGroup="Products" count="0" hidden="1"/>
    <cacheHierarchy uniqueName="[Measures].[Sum of Sales]" caption="Sum of Sales" measure="1" displayFolder="" measureGroup="F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F_Sales" count="0" hidden="1">
      <extLst>
        <ext xmlns:x15="http://schemas.microsoft.com/office/spreadsheetml/2010/11/main" uri="{B97F6D7D-B522-45F9-BDA1-12C45D357490}">
          <x15:cacheHierarchy aggregatedColumn="16"/>
        </ext>
      </extLst>
    </cacheHierarchy>
    <cacheHierarchy uniqueName="[Measures].[Sum of Price]" caption="Sum of Price" measure="1" displayFolder="" measureGroup="Products" count="0" hidden="1">
      <extLst>
        <ext xmlns:x15="http://schemas.microsoft.com/office/spreadsheetml/2010/11/main" uri="{B97F6D7D-B522-45F9-BDA1-12C45D357490}">
          <x15:cacheHierarchy aggregatedColumn="35"/>
        </ext>
      </extLst>
    </cacheHierarchy>
    <cacheHierarchy uniqueName="[Measures].[Count of Outlet_Id]" caption="Count of Outlet_Id" measure="1" displayFolder="" measureGroup="F_Sales" count="0" hidden="1">
      <extLst>
        <ext xmlns:x15="http://schemas.microsoft.com/office/spreadsheetml/2010/11/main" uri="{B97F6D7D-B522-45F9-BDA1-12C45D357490}">
          <x15:cacheHierarchy aggregatedColumn="14"/>
        </ext>
      </extLst>
    </cacheHierarchy>
    <cacheHierarchy uniqueName="[Measures].[Distinct Count of Outlet_Id]" caption="Distinct Count of Outlet_Id" measure="1" displayFolder="" measureGroup="F_Sales" count="0" hidden="1">
      <extLst>
        <ext xmlns:x15="http://schemas.microsoft.com/office/spreadsheetml/2010/11/main" uri="{B97F6D7D-B522-45F9-BDA1-12C45D357490}">
          <x15:cacheHierarchy aggregatedColumn="14"/>
        </ext>
      </extLst>
    </cacheHierarchy>
  </cacheHierarchies>
  <kpis count="3">
    <kpi uniqueName="Total Quantity" caption="Total Quantity" displayFolder="" measureGroup="F_Sales" parent="" value="[Measures].[Total Quantity]" goal="[Measures].[_Total Quantity Goal]" status="[Measures].[_Total Quantity Status]" trend="" weight=""/>
    <kpi uniqueName="Total Sales" caption="Total Sales" displayFolder="" measureGroup="F_Sales" parent="" value="[Measures].[Total Sales]" goal="[Measures].[_Total Sales Goal]" status="[Measures].[_Total Sales Status]" trend="" weight=""/>
    <kpi uniqueName="Total Sales per Product" caption="Total Sales per Product" displayFolder="" measureGroup="Products" parent="" value="[Measures].[Total Sales per Product]" goal="[Measures].[_Total Sales per Product Goal]" status="[Measures].[_Total Sales per Product Status]" trend="" weight=""/>
  </kpis>
  <dimensions count="8">
    <dimension name="Calendar" uniqueName="[Calendar]" caption="Calendar"/>
    <dimension name="F_Sales" uniqueName="[F_Sales]" caption="F_Sales"/>
    <dimension measure="1" name="Measures" uniqueName="[Measures]" caption="Measures"/>
    <dimension name="Outlets" uniqueName="[Outlets]" caption="Outlets"/>
    <dimension name="Products" uniqueName="[Products]" caption="Products"/>
    <dimension name="RepsList" uniqueName="[RepsList]" caption="RepsList"/>
    <dimension name="Visits" uniqueName="[Visits]" caption="Visits"/>
    <dimension name="Warehouse Name" uniqueName="[Warehouse Name]" caption="Warehouse Name"/>
  </dimensions>
  <measureGroups count="7">
    <measureGroup name="Calendar" caption="Calendar"/>
    <measureGroup name="F_Sales" caption="F_Sales"/>
    <measureGroup name="Outlets" caption="Outlets"/>
    <measureGroup name="Products" caption="Products"/>
    <measureGroup name="RepsList" caption="RepsList"/>
    <measureGroup name="Visits" caption="Visits"/>
    <measureGroup name="Warehouse Name" caption="Warehouse Name"/>
  </measureGroups>
  <maps count="16">
    <map measureGroup="0" dimension="0"/>
    <map measureGroup="1" dimension="0"/>
    <map measureGroup="1" dimension="1"/>
    <map measureGroup="1" dimension="3"/>
    <map measureGroup="1" dimension="4"/>
    <map measureGroup="1" dimension="5"/>
    <map measureGroup="1" dimension="7"/>
    <map measureGroup="2" dimension="3"/>
    <map measureGroup="2" dimension="5"/>
    <map measureGroup="2" dimension="7"/>
    <map measureGroup="3" dimension="4"/>
    <map measureGroup="4" dimension="5"/>
    <map measureGroup="5" dimension="0"/>
    <map measureGroup="5" dimension="5"/>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84C7D6-23D8-42AB-98A7-A44F5DB92C5C}" name="PivotTable1" cacheId="811" applyNumberFormats="0" applyBorderFormats="0" applyFontFormats="0" applyPatternFormats="0" applyAlignmentFormats="0" applyWidthHeightFormats="1" dataCaption="Values" tag="06b7bf48-129f-4845-b3c5-d91a9c7f83c9" updatedVersion="7" minRefreshableVersion="3" useAutoFormatting="1" subtotalHiddenItems="1" itemPrintTitles="1" createdVersion="5" indent="0" outline="1" outlineData="1" multipleFieldFilters="0" rowHeaderCaption="Category">
  <location ref="A2:C6"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numFmtId="164"/>
    <dataField fld="2" subtotal="count" baseField="0" baseItem="0" numFmtId="4"/>
  </dataFields>
  <formats count="2">
    <format dxfId="52">
      <pivotArea outline="0" collapsedLevelsAreSubtotals="1" fieldPosition="0"/>
    </format>
    <format dxfId="51">
      <pivotArea outline="0" collapsedLevelsAreSubtotals="1" fieldPosition="0">
        <references count="1">
          <reference field="4294967294" count="1" selected="0">
            <x v="1"/>
          </reference>
        </references>
      </pivotArea>
    </format>
  </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5DB082-0EC2-4E9B-B8E2-EDDD1D457895}" name="PivotTable9" cacheId="820" applyNumberFormats="0" applyBorderFormats="0" applyFontFormats="0" applyPatternFormats="0" applyAlignmentFormats="0" applyWidthHeightFormats="1" dataCaption="Values" tag="fc650531-afae-4f86-8b3d-e9ab6820bf70" updatedVersion="7" minRefreshableVersion="3" useAutoFormatting="1" subtotalHiddenItems="1" itemPrintTitles="1" createdVersion="5" indent="0" outline="1" outlineData="1" multipleFieldFilters="0">
  <location ref="A1:D14" firstHeaderRow="0" firstDataRow="1" firstDataCol="1"/>
  <pivotFields count="4">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3">
    <i>
      <x v="5"/>
    </i>
    <i>
      <x v="2"/>
    </i>
    <i>
      <x v="11"/>
    </i>
    <i>
      <x v="7"/>
    </i>
    <i>
      <x v="6"/>
    </i>
    <i>
      <x v="4"/>
    </i>
    <i>
      <x/>
    </i>
    <i>
      <x v="10"/>
    </i>
    <i>
      <x v="1"/>
    </i>
    <i>
      <x v="9"/>
    </i>
    <i>
      <x v="3"/>
    </i>
    <i>
      <x v="8"/>
    </i>
    <i t="grand">
      <x/>
    </i>
  </rowItems>
  <colFields count="1">
    <field x="-2"/>
  </colFields>
  <colItems count="3">
    <i>
      <x/>
    </i>
    <i i="1">
      <x v="1"/>
    </i>
    <i i="2">
      <x v="2"/>
    </i>
  </colItems>
  <dataFields count="3">
    <dataField fld="1" subtotal="count" baseField="0" baseItem="0" numFmtId="2"/>
    <dataField fld="2" subtotal="count" baseField="0" baseItem="0"/>
    <dataField fld="3" subtotal="count" baseField="0" baseItem="0"/>
  </dataFields>
  <formats count="2">
    <format dxfId="38">
      <pivotArea type="topRight" dataOnly="0" labelOnly="1" outline="0" offset="E1:G1" fieldPosition="0"/>
    </format>
    <format dxfId="37">
      <pivotArea outline="0" collapsedLevelsAreSubtotals="1" fieldPosition="0"/>
    </format>
  </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activeTabTopLevelEntity name="[Visi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0B06A6-3A00-4D8D-AC87-248F23E750D4}" name="PivotTable5" cacheId="821" applyNumberFormats="0" applyBorderFormats="0" applyFontFormats="0" applyPatternFormats="0" applyAlignmentFormats="0" applyWidthHeightFormats="1" dataCaption="Values" tag="d70e5695-a7e6-4ca7-8554-0b7b864075e4" updatedVersion="7" minRefreshableVersion="3" useAutoFormatting="1" subtotalHiddenItems="1" itemPrintTitles="1" createdVersion="5" indent="0" outline="1" outlineData="1" multipleFieldFilters="0" rowHeaderCaption="Sub DB Names">
  <location ref="E1:G9" firstHeaderRow="0"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8">
    <i>
      <x v="2"/>
    </i>
    <i>
      <x v="3"/>
    </i>
    <i>
      <x/>
    </i>
    <i>
      <x v="6"/>
    </i>
    <i>
      <x v="1"/>
    </i>
    <i>
      <x v="5"/>
    </i>
    <i>
      <x v="4"/>
    </i>
    <i t="grand">
      <x/>
    </i>
  </rowItems>
  <colFields count="1">
    <field x="-2"/>
  </colFields>
  <colItems count="2">
    <i>
      <x/>
    </i>
    <i i="1">
      <x v="1"/>
    </i>
  </colItems>
  <dataFields count="2">
    <dataField name="Total Quantity" fld="1" subtotal="count" baseField="0" baseItem="0"/>
    <dataField name="Total Sales" fld="2" subtotal="count" baseField="0" baseItem="0"/>
  </dataFields>
  <formats count="2">
    <format dxfId="27">
      <pivotArea type="topRight" dataOnly="0" labelOnly="1" outline="0" offset="E1:G1" fieldPosition="0"/>
    </format>
    <format dxfId="28">
      <pivotArea outline="0" collapsedLevelsAreSubtotals="1" fieldPosition="0"/>
    </format>
  </formats>
  <conditionalFormats count="2">
    <conditionalFormat priority="2">
      <pivotAreas count="1">
        <pivotArea type="data" outline="0" collapsedLevelsAreSubtotals="1" fieldPosition="0">
          <references count="1">
            <reference field="4294967294" count="1" selected="0">
              <x v="1"/>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activeTabTopLevelEntity name="[Visits]"/>
        <x15:activeTabTopLevelEntity name="[Warehouse Na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470553-A2CE-405D-BD89-13610235F085}" name="PivotTable4" cacheId="822" applyNumberFormats="0" applyBorderFormats="0" applyFontFormats="0" applyPatternFormats="0" applyAlignmentFormats="0" applyWidthHeightFormats="1" dataCaption="Values" tag="2ee29f9f-c6bc-4948-a5b4-f755c7a30a56" updatedVersion="7" minRefreshableVersion="3" useAutoFormatting="1" subtotalHiddenItems="1" itemPrintTitles="1" createdVersion="5" indent="0" outline="1" outlineData="1" multipleFieldFilters="0" rowHeaderCaption="UserName">
  <location ref="A1:B14" firstHeaderRow="1" firstDataRow="1" firstDataCol="1"/>
  <pivotFields count="2">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
    <i>
      <x v="7"/>
    </i>
    <i>
      <x v="3"/>
    </i>
    <i>
      <x/>
    </i>
    <i>
      <x v="6"/>
    </i>
    <i>
      <x v="10"/>
    </i>
    <i>
      <x v="9"/>
    </i>
    <i>
      <x v="1"/>
    </i>
    <i>
      <x v="11"/>
    </i>
    <i>
      <x v="5"/>
    </i>
    <i>
      <x v="2"/>
    </i>
    <i>
      <x v="4"/>
    </i>
    <i>
      <x v="8"/>
    </i>
    <i t="grand">
      <x/>
    </i>
  </rowItems>
  <colItems count="1">
    <i/>
  </colItems>
  <dataFields count="1">
    <dataField name="Total Sales" fld="1" subtotal="count" baseField="0" baseItem="0"/>
  </dataFields>
  <formats count="2">
    <format dxfId="29">
      <pivotArea type="topRight" dataOnly="0" labelOnly="1" outline="0" offset="E1:G1" fieldPosition="0"/>
    </format>
    <format dxfId="30">
      <pivotArea outline="0" collapsedLevelsAreSubtotals="1" fieldPosition="0"/>
    </format>
  </formats>
  <conditionalFormats count="1">
    <conditionalFormat priority="4">
      <pivotAreas count="1">
        <pivotArea type="data" outline="0" collapsedLevelsAreSubtotals="1" fieldPosition="0">
          <references count="1">
            <reference field="4294967294" count="1" selected="0">
              <x v="0"/>
            </reference>
          </references>
        </pivotArea>
      </pivotAreas>
    </conditionalFormat>
  </conditional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activeTabTopLevelEntity name="[Visits]"/>
        <x15:activeTabTopLevelEntity name="[Warehouse Na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D56B93-CEA7-4E32-8AD1-6913CF3EF4D1}" name="PivotTable6" cacheId="823" applyNumberFormats="0" applyBorderFormats="0" applyFontFormats="0" applyPatternFormats="0" applyAlignmentFormats="0" applyWidthHeightFormats="1" dataCaption="Values" tag="35d8ee98-9a27-4c45-b8cd-ecfc130d5764" updatedVersion="7" minRefreshableVersion="3" useAutoFormatting="1" subtotalHiddenItems="1" itemPrintTitles="1" createdVersion="5" indent="0" outline="1" outlineData="1" multipleFieldFilters="0" rowHeaderCaption="Product">
  <location ref="A3:F54" firstHeaderRow="1" firstDataRow="2" firstDataCol="1"/>
  <pivotFields count="5">
    <pivotField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0">
    <i>
      <x v="2"/>
    </i>
    <i>
      <x v="8"/>
    </i>
    <i>
      <x v="7"/>
    </i>
    <i>
      <x v="33"/>
    </i>
    <i>
      <x v="35"/>
    </i>
    <i>
      <x/>
    </i>
    <i>
      <x v="5"/>
    </i>
    <i>
      <x v="45"/>
    </i>
    <i>
      <x v="24"/>
    </i>
    <i>
      <x v="14"/>
    </i>
    <i>
      <x v="38"/>
    </i>
    <i>
      <x v="37"/>
    </i>
    <i>
      <x v="40"/>
    </i>
    <i>
      <x v="39"/>
    </i>
    <i>
      <x v="27"/>
    </i>
    <i>
      <x v="42"/>
    </i>
    <i>
      <x v="28"/>
    </i>
    <i>
      <x v="16"/>
    </i>
    <i>
      <x v="34"/>
    </i>
    <i>
      <x v="32"/>
    </i>
    <i>
      <x v="3"/>
    </i>
    <i>
      <x v="4"/>
    </i>
    <i>
      <x v="10"/>
    </i>
    <i>
      <x v="41"/>
    </i>
    <i>
      <x v="36"/>
    </i>
    <i>
      <x v="12"/>
    </i>
    <i>
      <x v="11"/>
    </i>
    <i>
      <x v="13"/>
    </i>
    <i>
      <x v="19"/>
    </i>
    <i>
      <x v="9"/>
    </i>
    <i>
      <x v="23"/>
    </i>
    <i>
      <x v="21"/>
    </i>
    <i>
      <x v="47"/>
    </i>
    <i>
      <x v="30"/>
    </i>
    <i>
      <x v="1"/>
    </i>
    <i>
      <x v="26"/>
    </i>
    <i>
      <x v="29"/>
    </i>
    <i>
      <x v="6"/>
    </i>
    <i>
      <x v="17"/>
    </i>
    <i>
      <x v="31"/>
    </i>
    <i>
      <x v="22"/>
    </i>
    <i>
      <x v="44"/>
    </i>
    <i>
      <x v="20"/>
    </i>
    <i>
      <x v="46"/>
    </i>
    <i>
      <x v="25"/>
    </i>
    <i>
      <x v="43"/>
    </i>
    <i>
      <x v="15"/>
    </i>
    <i>
      <x v="48"/>
    </i>
    <i>
      <x v="18"/>
    </i>
    <i t="grand">
      <x/>
    </i>
  </rowItems>
  <colFields count="1">
    <field x="3"/>
  </colFields>
  <colItems count="5">
    <i>
      <x/>
    </i>
    <i>
      <x v="1"/>
    </i>
    <i>
      <x v="2"/>
    </i>
    <i>
      <x v="3"/>
    </i>
    <i t="grand">
      <x/>
    </i>
  </colItems>
  <dataFields count="1">
    <dataField name="Total Sales" fld="1" subtotal="count" baseField="0" baseItem="0"/>
  </dataFields>
  <formats count="2">
    <format dxfId="25">
      <pivotArea type="topRight" dataOnly="0" labelOnly="1" outline="0" offset="E1:G1" fieldPosition="0"/>
    </format>
    <format dxfId="26">
      <pivotArea outline="0" collapsedLevelsAreSubtotals="1"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activeTabTopLevelEntity name="[Visits]"/>
        <x15:activeTabTopLevelEntity name="[Warehouse Na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35FD98D-8D2D-47DA-A5E9-CE1733A21E94}" name="PivotTable7" cacheId="824" applyNumberFormats="0" applyBorderFormats="0" applyFontFormats="0" applyPatternFormats="0" applyAlignmentFormats="0" applyWidthHeightFormats="1" dataCaption="Values" tag="4d4f2827-197d-4a47-832d-9b85ec00821f" updatedVersion="7" minRefreshableVersion="3" useAutoFormatting="1" subtotalHiddenItems="1" itemPrintTitles="1" createdVersion="5" indent="0" outline="1" outlineData="1" multipleFieldFilters="0" rowHeaderCaption="Outlet">
  <location ref="A1:C1430" firstHeaderRow="0" firstDataRow="1" firstDataCol="1"/>
  <pivotFields count="6">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xis="axisRow" allDrilled="1" subtotalTop="0" showAll="0" sortType="descending" defaultSubtotal="0" defaultAttributeDrillState="1">
      <items count="14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429">
    <i>
      <x v="174"/>
    </i>
    <i>
      <x v="1240"/>
    </i>
    <i>
      <x v="1012"/>
    </i>
    <i>
      <x v="817"/>
    </i>
    <i>
      <x v="480"/>
    </i>
    <i>
      <x v="34"/>
    </i>
    <i>
      <x v="551"/>
    </i>
    <i>
      <x v="322"/>
    </i>
    <i>
      <x v="755"/>
    </i>
    <i>
      <x v="545"/>
    </i>
    <i>
      <x v="1139"/>
    </i>
    <i>
      <x v="639"/>
    </i>
    <i>
      <x v="789"/>
    </i>
    <i>
      <x v="227"/>
    </i>
    <i>
      <x v="938"/>
    </i>
    <i>
      <x v="1260"/>
    </i>
    <i>
      <x v="250"/>
    </i>
    <i>
      <x v="1399"/>
    </i>
    <i>
      <x v="1409"/>
    </i>
    <i>
      <x v="513"/>
    </i>
    <i>
      <x v="486"/>
    </i>
    <i>
      <x v="983"/>
    </i>
    <i>
      <x v="1354"/>
    </i>
    <i>
      <x v="258"/>
    </i>
    <i>
      <x v="415"/>
    </i>
    <i>
      <x v="616"/>
    </i>
    <i>
      <x v="361"/>
    </i>
    <i>
      <x v="729"/>
    </i>
    <i>
      <x v="284"/>
    </i>
    <i>
      <x v="1286"/>
    </i>
    <i>
      <x v="1124"/>
    </i>
    <i>
      <x v="1013"/>
    </i>
    <i>
      <x v="382"/>
    </i>
    <i>
      <x v="980"/>
    </i>
    <i>
      <x v="1397"/>
    </i>
    <i>
      <x v="1213"/>
    </i>
    <i>
      <x v="105"/>
    </i>
    <i>
      <x v="150"/>
    </i>
    <i>
      <x v="385"/>
    </i>
    <i>
      <x v="451"/>
    </i>
    <i>
      <x v="958"/>
    </i>
    <i>
      <x v="734"/>
    </i>
    <i>
      <x v="1396"/>
    </i>
    <i>
      <x v="444"/>
    </i>
    <i>
      <x v="237"/>
    </i>
    <i>
      <x v="1050"/>
    </i>
    <i>
      <x v="611"/>
    </i>
    <i>
      <x v="959"/>
    </i>
    <i>
      <x v="459"/>
    </i>
    <i>
      <x v="950"/>
    </i>
    <i>
      <x v="264"/>
    </i>
    <i>
      <x v="349"/>
    </i>
    <i>
      <x v="255"/>
    </i>
    <i>
      <x v="1246"/>
    </i>
    <i>
      <x v="418"/>
    </i>
    <i>
      <x v="558"/>
    </i>
    <i>
      <x v="886"/>
    </i>
    <i>
      <x v="897"/>
    </i>
    <i>
      <x v="1005"/>
    </i>
    <i>
      <x v="1107"/>
    </i>
    <i>
      <x v="720"/>
    </i>
    <i>
      <x v="50"/>
    </i>
    <i>
      <x v="278"/>
    </i>
    <i>
      <x v="1263"/>
    </i>
    <i>
      <x v="1059"/>
    </i>
    <i>
      <x v="718"/>
    </i>
    <i>
      <x v="735"/>
    </i>
    <i>
      <x v="1226"/>
    </i>
    <i>
      <x v="503"/>
    </i>
    <i>
      <x v="230"/>
    </i>
    <i>
      <x v="535"/>
    </i>
    <i>
      <x v="1346"/>
    </i>
    <i>
      <x v="233"/>
    </i>
    <i>
      <x v="808"/>
    </i>
    <i>
      <x v="245"/>
    </i>
    <i>
      <x v="860"/>
    </i>
    <i>
      <x v="1209"/>
    </i>
    <i>
      <x v="1223"/>
    </i>
    <i>
      <x v="323"/>
    </i>
    <i>
      <x v="101"/>
    </i>
    <i>
      <x v="694"/>
    </i>
    <i>
      <x v="240"/>
    </i>
    <i>
      <x v="391"/>
    </i>
    <i>
      <x v="1382"/>
    </i>
    <i>
      <x v="532"/>
    </i>
    <i>
      <x v="728"/>
    </i>
    <i>
      <x v="469"/>
    </i>
    <i>
      <x v="1305"/>
    </i>
    <i>
      <x v="206"/>
    </i>
    <i>
      <x v="1082"/>
    </i>
    <i>
      <x v="199"/>
    </i>
    <i>
      <x v="974"/>
    </i>
    <i>
      <x v="1018"/>
    </i>
    <i>
      <x v="1110"/>
    </i>
    <i>
      <x v="525"/>
    </i>
    <i>
      <x v="1089"/>
    </i>
    <i>
      <x v="1304"/>
    </i>
    <i>
      <x v="1338"/>
    </i>
    <i>
      <x v="345"/>
    </i>
    <i>
      <x v="1414"/>
    </i>
    <i>
      <x v="491"/>
    </i>
    <i>
      <x v="393"/>
    </i>
    <i>
      <x v="1322"/>
    </i>
    <i>
      <x v="1234"/>
    </i>
    <i>
      <x v="885"/>
    </i>
    <i>
      <x v="813"/>
    </i>
    <i>
      <x v="702"/>
    </i>
    <i>
      <x v="795"/>
    </i>
    <i>
      <x v="946"/>
    </i>
    <i>
      <x v="1071"/>
    </i>
    <i>
      <x v="1403"/>
    </i>
    <i>
      <x v="1314"/>
    </i>
    <i>
      <x v="1126"/>
    </i>
    <i>
      <x v="1337"/>
    </i>
    <i>
      <x v="1416"/>
    </i>
    <i>
      <x v="1400"/>
    </i>
    <i>
      <x v="223"/>
    </i>
    <i>
      <x v="549"/>
    </i>
    <i>
      <x v="342"/>
    </i>
    <i>
      <x v="595"/>
    </i>
    <i>
      <x v="24"/>
    </i>
    <i>
      <x v="52"/>
    </i>
    <i>
      <x v="147"/>
    </i>
    <i>
      <x v="1083"/>
    </i>
    <i>
      <x v="419"/>
    </i>
    <i>
      <x v="1282"/>
    </i>
    <i>
      <x v="143"/>
    </i>
    <i>
      <x v="1359"/>
    </i>
    <i>
      <x v="723"/>
    </i>
    <i>
      <x v="1360"/>
    </i>
    <i>
      <x v="236"/>
    </i>
    <i>
      <x v="932"/>
    </i>
    <i>
      <x v="1229"/>
    </i>
    <i>
      <x v="1138"/>
    </i>
    <i>
      <x v="510"/>
    </i>
    <i>
      <x v="846"/>
    </i>
    <i>
      <x v="1162"/>
    </i>
    <i>
      <x v="1243"/>
    </i>
    <i>
      <x v="819"/>
    </i>
    <i>
      <x v="1159"/>
    </i>
    <i>
      <x v="1178"/>
    </i>
    <i>
      <x v="127"/>
    </i>
    <i>
      <x v="998"/>
    </i>
    <i>
      <x v="1288"/>
    </i>
    <i>
      <x v="313"/>
    </i>
    <i>
      <x v="1289"/>
    </i>
    <i>
      <x v="997"/>
    </i>
    <i>
      <x v="1010"/>
    </i>
    <i>
      <x v="32"/>
    </i>
    <i>
      <x v="1038"/>
    </i>
    <i>
      <x v="572"/>
    </i>
    <i>
      <x v="248"/>
    </i>
    <i>
      <x v="1115"/>
    </i>
    <i>
      <x v="158"/>
    </i>
    <i>
      <x v="1145"/>
    </i>
    <i>
      <x v="120"/>
    </i>
    <i>
      <x v="89"/>
    </i>
    <i>
      <x v="430"/>
    </i>
    <i>
      <x v="769"/>
    </i>
    <i>
      <x v="671"/>
    </i>
    <i>
      <x v="279"/>
    </i>
    <i>
      <x v="862"/>
    </i>
    <i>
      <x v="186"/>
    </i>
    <i>
      <x v="187"/>
    </i>
    <i>
      <x v="838"/>
    </i>
    <i>
      <x v="261"/>
    </i>
    <i>
      <x v="868"/>
    </i>
    <i>
      <x v="1023"/>
    </i>
    <i>
      <x v="1151"/>
    </i>
    <i>
      <x v="168"/>
    </i>
    <i>
      <x v="1021"/>
    </i>
    <i>
      <x v="668"/>
    </i>
    <i>
      <x v="1425"/>
    </i>
    <i>
      <x v="732"/>
    </i>
    <i>
      <x v="1076"/>
    </i>
    <i>
      <x v="578"/>
    </i>
    <i>
      <x v="985"/>
    </i>
    <i>
      <x v="1232"/>
    </i>
    <i>
      <x v="475"/>
    </i>
    <i>
      <x v="1250"/>
    </i>
    <i>
      <x v="1273"/>
    </i>
    <i>
      <x v="202"/>
    </i>
    <i>
      <x v="277"/>
    </i>
    <i>
      <x v="390"/>
    </i>
    <i>
      <x v="189"/>
    </i>
    <i>
      <x v="964"/>
    </i>
    <i>
      <x v="1046"/>
    </i>
    <i>
      <x v="283"/>
    </i>
    <i>
      <x v="577"/>
    </i>
    <i>
      <x v="211"/>
    </i>
    <i>
      <x v="913"/>
    </i>
    <i>
      <x v="378"/>
    </i>
    <i>
      <x v="739"/>
    </i>
    <i>
      <x v="62"/>
    </i>
    <i>
      <x v="1335"/>
    </i>
    <i>
      <x v="965"/>
    </i>
    <i>
      <x v="231"/>
    </i>
    <i>
      <x v="1040"/>
    </i>
    <i>
      <x v="1406"/>
    </i>
    <i>
      <x v="550"/>
    </i>
    <i>
      <x v="695"/>
    </i>
    <i>
      <x v="1327"/>
    </i>
    <i>
      <x v="612"/>
    </i>
    <i>
      <x v="1238"/>
    </i>
    <i>
      <x v="618"/>
    </i>
    <i>
      <x v="61"/>
    </i>
    <i>
      <x v="1093"/>
    </i>
    <i>
      <x v="1325"/>
    </i>
    <i>
      <x v="646"/>
    </i>
    <i>
      <x v="1272"/>
    </i>
    <i>
      <x v="839"/>
    </i>
    <i>
      <x v="1269"/>
    </i>
    <i>
      <x v="1029"/>
    </i>
    <i>
      <x v="963"/>
    </i>
    <i>
      <x v="790"/>
    </i>
    <i>
      <x v="1355"/>
    </i>
    <i>
      <x v="844"/>
    </i>
    <i>
      <x v="907"/>
    </i>
    <i>
      <x v="27"/>
    </i>
    <i>
      <x v="1169"/>
    </i>
    <i>
      <x v="1033"/>
    </i>
    <i>
      <x v="463"/>
    </i>
    <i>
      <x v="988"/>
    </i>
    <i>
      <x v="576"/>
    </i>
    <i>
      <x v="934"/>
    </i>
    <i>
      <x v="259"/>
    </i>
    <i>
      <x v="205"/>
    </i>
    <i>
      <x v="175"/>
    </i>
    <i>
      <x v="902"/>
    </i>
    <i>
      <x v="216"/>
    </i>
    <i>
      <x v="1047"/>
    </i>
    <i>
      <x v="431"/>
    </i>
    <i>
      <x v="1173"/>
    </i>
    <i>
      <x v="301"/>
    </i>
    <i>
      <x v="1225"/>
    </i>
    <i>
      <x v="1086"/>
    </i>
    <i>
      <x v="1296"/>
    </i>
    <i>
      <x v="1000"/>
    </i>
    <i>
      <x v="956"/>
    </i>
    <i>
      <x v="386"/>
    </i>
    <i>
      <x v="1262"/>
    </i>
    <i>
      <x v="986"/>
    </i>
    <i>
      <x v="711"/>
    </i>
    <i>
      <x v="743"/>
    </i>
    <i>
      <x v="1055"/>
    </i>
    <i>
      <x v="1180"/>
    </i>
    <i>
      <x v="875"/>
    </i>
    <i>
      <x v="433"/>
    </i>
    <i>
      <x v="815"/>
    </i>
    <i>
      <x v="328"/>
    </i>
    <i>
      <x v="896"/>
    </i>
    <i>
      <x v="1395"/>
    </i>
    <i>
      <x v="1140"/>
    </i>
    <i>
      <x v="770"/>
    </i>
    <i>
      <x v="1378"/>
    </i>
    <i>
      <x v="148"/>
    </i>
    <i>
      <x v="887"/>
    </i>
    <i>
      <x v="1302"/>
    </i>
    <i>
      <x v="890"/>
    </i>
    <i>
      <x v="1412"/>
    </i>
    <i>
      <x v="524"/>
    </i>
    <i>
      <x v="40"/>
    </i>
    <i>
      <x v="1224"/>
    </i>
    <i>
      <x v="67"/>
    </i>
    <i>
      <x v="103"/>
    </i>
    <i>
      <x v="853"/>
    </i>
    <i>
      <x v="362"/>
    </i>
    <i>
      <x v="1298"/>
    </i>
    <i>
      <x v="85"/>
    </i>
    <i>
      <x v="955"/>
    </i>
    <i>
      <x v="253"/>
    </i>
    <i>
      <x v="774"/>
    </i>
    <i>
      <x v="783"/>
    </i>
    <i>
      <x v="1148"/>
    </i>
    <i>
      <x v="249"/>
    </i>
    <i>
      <x v="375"/>
    </i>
    <i>
      <x v="872"/>
    </i>
    <i>
      <x v="222"/>
    </i>
    <i>
      <x v="521"/>
    </i>
    <i>
      <x v="456"/>
    </i>
    <i>
      <x v="501"/>
    </i>
    <i>
      <x v="270"/>
    </i>
    <i>
      <x v="198"/>
    </i>
    <i>
      <x v="265"/>
    </i>
    <i>
      <x v="77"/>
    </i>
    <i>
      <x v="717"/>
    </i>
    <i>
      <x v="273"/>
    </i>
    <i>
      <x v="135"/>
    </i>
    <i>
      <x v="383"/>
    </i>
    <i>
      <x v="829"/>
    </i>
    <i>
      <x v="738"/>
    </i>
    <i>
      <x v="356"/>
    </i>
    <i>
      <x v="1181"/>
    </i>
    <i>
      <x v="1192"/>
    </i>
    <i>
      <x v="516"/>
    </i>
    <i>
      <x v="1"/>
    </i>
    <i>
      <x v="219"/>
    </i>
    <i>
      <x v="1333"/>
    </i>
    <i>
      <x v="877"/>
    </i>
    <i>
      <x v="607"/>
    </i>
    <i>
      <x v="1366"/>
    </i>
    <i>
      <x v="388"/>
    </i>
    <i>
      <x v="63"/>
    </i>
    <i>
      <x v="1391"/>
    </i>
    <i>
      <x v="1141"/>
    </i>
    <i>
      <x v="452"/>
    </i>
    <i>
      <x v="538"/>
    </i>
    <i>
      <x v="1164"/>
    </i>
    <i>
      <x v="498"/>
    </i>
    <i>
      <x v="1380"/>
    </i>
    <i>
      <x v="48"/>
    </i>
    <i>
      <x v="675"/>
    </i>
    <i>
      <x v="269"/>
    </i>
    <i>
      <x v="1119"/>
    </i>
    <i>
      <x v="1146"/>
    </i>
    <i>
      <x v="884"/>
    </i>
    <i>
      <x v="43"/>
    </i>
    <i>
      <x v="918"/>
    </i>
    <i>
      <x v="712"/>
    </i>
    <i>
      <x v="325"/>
    </i>
    <i>
      <x v="257"/>
    </i>
    <i>
      <x v="72"/>
    </i>
    <i>
      <x v="60"/>
    </i>
    <i>
      <x v="917"/>
    </i>
    <i>
      <x v="96"/>
    </i>
    <i>
      <x v="407"/>
    </i>
    <i>
      <x v="1369"/>
    </i>
    <i>
      <x v="1196"/>
    </i>
    <i>
      <x v="319"/>
    </i>
    <i>
      <x v="445"/>
    </i>
    <i>
      <x v="1284"/>
    </i>
    <i>
      <x v="286"/>
    </i>
    <i>
      <x v="1422"/>
    </i>
    <i>
      <x v="1383"/>
    </i>
    <i>
      <x v="529"/>
    </i>
    <i>
      <x v="1259"/>
    </i>
    <i>
      <x v="842"/>
    </i>
    <i>
      <x v="97"/>
    </i>
    <i>
      <x v="1041"/>
    </i>
    <i>
      <x v="292"/>
    </i>
    <i>
      <x v="1109"/>
    </i>
    <i>
      <x v="716"/>
    </i>
    <i>
      <x v="1201"/>
    </i>
    <i>
      <x v="767"/>
    </i>
    <i>
      <x v="579"/>
    </i>
    <i>
      <x v="818"/>
    </i>
    <i>
      <x v="224"/>
    </i>
    <i>
      <x v="41"/>
    </i>
    <i>
      <x v="1227"/>
    </i>
    <i>
      <x v="1158"/>
    </i>
    <i>
      <x v="1132"/>
    </i>
    <i>
      <x v="507"/>
    </i>
    <i>
      <x v="129"/>
    </i>
    <i>
      <x v="762"/>
    </i>
    <i>
      <x v="1166"/>
    </i>
    <i>
      <x v="64"/>
    </i>
    <i>
      <x v="1386"/>
    </i>
    <i>
      <x v="218"/>
    </i>
    <i>
      <x v="21"/>
    </i>
    <i>
      <x v="1111"/>
    </i>
    <i>
      <x v="1125"/>
    </i>
    <i>
      <x v="1056"/>
    </i>
    <i>
      <x v="680"/>
    </i>
    <i>
      <x v="834"/>
    </i>
    <i>
      <x v="533"/>
    </i>
    <i>
      <x v="177"/>
    </i>
    <i>
      <x v="727"/>
    </i>
    <i>
      <x v="239"/>
    </i>
    <i>
      <x v="173"/>
    </i>
    <i>
      <x v="1044"/>
    </i>
    <i>
      <x v="1309"/>
    </i>
    <i>
      <x v="1231"/>
    </i>
    <i>
      <x v="1311"/>
    </i>
    <i>
      <x v="747"/>
    </i>
    <i>
      <x v="140"/>
    </i>
    <i>
      <x v="201"/>
    </i>
    <i>
      <x v="479"/>
    </i>
    <i>
      <x v="316"/>
    </i>
    <i>
      <x v="855"/>
    </i>
    <i>
      <x v="1233"/>
    </i>
    <i>
      <x v="429"/>
    </i>
    <i>
      <x v="369"/>
    </i>
    <i>
      <x v="899"/>
    </i>
    <i>
      <x v="355"/>
    </i>
    <i>
      <x v="619"/>
    </i>
    <i>
      <x v="354"/>
    </i>
    <i>
      <x v="1279"/>
    </i>
    <i>
      <x v="531"/>
    </i>
    <i>
      <x v="509"/>
    </i>
    <i>
      <x v="192"/>
    </i>
    <i>
      <x v="191"/>
    </i>
    <i>
      <x v="660"/>
    </i>
    <i>
      <x v="7"/>
    </i>
    <i>
      <x v="468"/>
    </i>
    <i>
      <x v="957"/>
    </i>
    <i>
      <x v="1347"/>
    </i>
    <i>
      <x v="190"/>
    </i>
    <i>
      <x v="749"/>
    </i>
    <i>
      <x v="432"/>
    </i>
    <i>
      <x v="1016"/>
    </i>
    <i>
      <x v="666"/>
    </i>
    <i>
      <x v="850"/>
    </i>
    <i>
      <x v="1161"/>
    </i>
    <i>
      <x v="845"/>
    </i>
    <i>
      <x v="320"/>
    </i>
    <i>
      <x v="1143"/>
    </i>
    <i>
      <x v="1186"/>
    </i>
    <i>
      <x v="805"/>
    </i>
    <i>
      <x v="512"/>
    </i>
    <i>
      <x v="1215"/>
    </i>
    <i>
      <x v="976"/>
    </i>
    <i>
      <x v="1091"/>
    </i>
    <i>
      <x v="427"/>
    </i>
    <i>
      <x v="276"/>
    </i>
    <i>
      <x v="409"/>
    </i>
    <i>
      <x v="1008"/>
    </i>
    <i>
      <x v="69"/>
    </i>
    <i>
      <x v="410"/>
    </i>
    <i>
      <x v="130"/>
    </i>
    <i>
      <x v="802"/>
    </i>
    <i>
      <x v="485"/>
    </i>
    <i>
      <x v="1099"/>
    </i>
    <i>
      <x v="229"/>
    </i>
    <i>
      <x v="145"/>
    </i>
    <i>
      <x v="441"/>
    </i>
    <i>
      <x v="1103"/>
    </i>
    <i>
      <x v="1324"/>
    </i>
    <i>
      <x v="371"/>
    </i>
    <i>
      <x v="530"/>
    </i>
    <i>
      <x v="793"/>
    </i>
    <i>
      <x v="812"/>
    </i>
    <i>
      <x v="1388"/>
    </i>
    <i>
      <x v="1054"/>
    </i>
    <i>
      <x v="640"/>
    </i>
    <i>
      <x v="1009"/>
    </i>
    <i>
      <x v="9"/>
    </i>
    <i>
      <x v="434"/>
    </i>
    <i>
      <x v="341"/>
    </i>
    <i>
      <x v="761"/>
    </i>
    <i>
      <x v="1293"/>
    </i>
    <i>
      <x v="571"/>
    </i>
    <i>
      <x v="484"/>
    </i>
    <i>
      <x v="1098"/>
    </i>
    <i>
      <x v="1184"/>
    </i>
    <i>
      <x v="785"/>
    </i>
    <i>
      <x v="798"/>
    </i>
    <i>
      <x v="47"/>
    </i>
    <i>
      <x v="1410"/>
    </i>
    <i>
      <x v="713"/>
    </i>
    <i>
      <x v="951"/>
    </i>
    <i>
      <x v="203"/>
    </i>
    <i>
      <x v="420"/>
    </i>
    <i>
      <x v="492"/>
    </i>
    <i>
      <x v="121"/>
    </i>
    <i>
      <x v="1101"/>
    </i>
    <i>
      <x v="686"/>
    </i>
    <i>
      <x v="984"/>
    </i>
    <i>
      <x v="642"/>
    </i>
    <i>
      <x v="360"/>
    </i>
    <i>
      <x v="232"/>
    </i>
    <i>
      <x v="1195"/>
    </i>
    <i>
      <x v="1310"/>
    </i>
    <i>
      <x v="624"/>
    </i>
    <i>
      <x v="923"/>
    </i>
    <i>
      <x v="490"/>
    </i>
    <i>
      <x v="1348"/>
    </i>
    <i>
      <x v="1193"/>
    </i>
    <i>
      <x v="262"/>
    </i>
    <i>
      <x v="117"/>
    </i>
    <i>
      <x v="1208"/>
    </i>
    <i>
      <x v="1080"/>
    </i>
    <i>
      <x v="1423"/>
    </i>
    <i>
      <x v="489"/>
    </i>
    <i>
      <x v="1131"/>
    </i>
    <i>
      <x v="752"/>
    </i>
    <i>
      <x v="471"/>
    </i>
    <i>
      <x v="389"/>
    </i>
    <i>
      <x v="582"/>
    </i>
    <i>
      <x v="367"/>
    </i>
    <i>
      <x v="949"/>
    </i>
    <i>
      <x v="156"/>
    </i>
    <i>
      <x v="575"/>
    </i>
    <i>
      <x v="1332"/>
    </i>
    <i>
      <x v="128"/>
    </i>
    <i>
      <x v="246"/>
    </i>
    <i>
      <x v="977"/>
    </i>
    <i>
      <x v="272"/>
    </i>
    <i>
      <x v="1171"/>
    </i>
    <i>
      <x v="5"/>
    </i>
    <i>
      <x v="994"/>
    </i>
    <i>
      <x v="1251"/>
    </i>
    <i>
      <x v="477"/>
    </i>
    <i>
      <x v="381"/>
    </i>
    <i>
      <x v="778"/>
    </i>
    <i>
      <x v="876"/>
    </i>
    <i>
      <x v="620"/>
    </i>
    <i>
      <x v="260"/>
    </i>
    <i>
      <x v="405"/>
    </i>
    <i>
      <x v="75"/>
    </i>
    <i>
      <x v="1049"/>
    </i>
    <i>
      <x v="1257"/>
    </i>
    <i>
      <x v="502"/>
    </i>
    <i>
      <x v="33"/>
    </i>
    <i>
      <x v="1087"/>
    </i>
    <i>
      <x v="746"/>
    </i>
    <i>
      <x v="600"/>
    </i>
    <i>
      <x v="1074"/>
    </i>
    <i>
      <x v="573"/>
    </i>
    <i>
      <x v="1287"/>
    </i>
    <i>
      <x v="1266"/>
    </i>
    <i>
      <x v="667"/>
    </i>
    <i>
      <x v="93"/>
    </i>
    <i>
      <x v="1095"/>
    </i>
    <i>
      <x v="731"/>
    </i>
    <i>
      <x v="584"/>
    </i>
    <i>
      <x v="1207"/>
    </i>
    <i>
      <x v="519"/>
    </i>
    <i>
      <x v="438"/>
    </i>
    <i>
      <x v="1123"/>
    </i>
    <i>
      <x v="495"/>
    </i>
    <i>
      <x v="759"/>
    </i>
    <i>
      <x v="814"/>
    </i>
    <i>
      <x v="25"/>
    </i>
    <i>
      <x v="183"/>
    </i>
    <i>
      <x v="299"/>
    </i>
    <i>
      <x v="1116"/>
    </i>
    <i>
      <x v="336"/>
    </i>
    <i>
      <x v="184"/>
    </i>
    <i>
      <x v="461"/>
    </i>
    <i>
      <x v="823"/>
    </i>
    <i>
      <x v="599"/>
    </i>
    <i>
      <x v="267"/>
    </i>
    <i>
      <x v="364"/>
    </i>
    <i>
      <x v="1236"/>
    </i>
    <i>
      <x v="256"/>
    </i>
    <i>
      <x v="596"/>
    </i>
    <i>
      <x v="942"/>
    </i>
    <i>
      <x v="827"/>
    </i>
    <i>
      <x v="597"/>
    </i>
    <i>
      <x v="973"/>
    </i>
    <i>
      <x v="195"/>
    </i>
    <i>
      <x v="605"/>
    </i>
    <i>
      <x v="835"/>
    </i>
    <i>
      <x v="1176"/>
    </i>
    <i>
      <x v="1349"/>
    </i>
    <i>
      <x v="1220"/>
    </i>
    <i>
      <x v="1418"/>
    </i>
    <i>
      <x v="788"/>
    </i>
    <i>
      <x v="633"/>
    </i>
    <i>
      <x v="781"/>
    </i>
    <i>
      <x v="1084"/>
    </i>
    <i>
      <x v="1153"/>
    </i>
    <i>
      <x v="1114"/>
    </i>
    <i>
      <x v="914"/>
    </i>
    <i>
      <x v="822"/>
    </i>
    <i>
      <x v="676"/>
    </i>
    <i>
      <x v="493"/>
    </i>
    <i>
      <x v="679"/>
    </i>
    <i>
      <x v="1241"/>
    </i>
    <i>
      <x v="848"/>
    </i>
    <i>
      <x v="1057"/>
    </i>
    <i>
      <x v="859"/>
    </i>
    <i>
      <x v="88"/>
    </i>
    <i>
      <x v="293"/>
    </i>
    <i>
      <x v="863"/>
    </i>
    <i>
      <x v="705"/>
    </i>
    <i>
      <x v="309"/>
    </i>
    <i>
      <x v="474"/>
    </i>
    <i>
      <x v="796"/>
    </i>
    <i>
      <x v="394"/>
    </i>
    <i>
      <x v="960"/>
    </i>
    <i>
      <x v="740"/>
    </i>
    <i>
      <x v="598"/>
    </i>
    <i>
      <x v="107"/>
    </i>
    <i>
      <x v="387"/>
    </i>
    <i>
      <x v="1341"/>
    </i>
    <i>
      <x v="710"/>
    </i>
    <i>
      <x v="658"/>
    </i>
    <i>
      <x v="559"/>
    </i>
    <i>
      <x v="547"/>
    </i>
    <i>
      <x v="1407"/>
    </i>
    <i>
      <x v="1175"/>
    </i>
    <i>
      <x v="483"/>
    </i>
    <i>
      <x v="989"/>
    </i>
    <i>
      <x v="1027"/>
    </i>
    <i>
      <x v="446"/>
    </i>
    <i>
      <x v="587"/>
    </i>
    <i>
      <x v="540"/>
    </i>
    <i>
      <x v="193"/>
    </i>
    <i>
      <x v="443"/>
    </i>
    <i>
      <x v="151"/>
    </i>
    <i>
      <x v="1174"/>
    </i>
    <i>
      <x v="514"/>
    </i>
    <i>
      <x v="122"/>
    </i>
    <i>
      <x v="312"/>
    </i>
    <i>
      <x v="1031"/>
    </i>
    <i>
      <x v="1102"/>
    </i>
    <i>
      <x v="76"/>
    </i>
    <i>
      <x v="831"/>
    </i>
    <i>
      <x v="1411"/>
    </i>
    <i>
      <x v="794"/>
    </i>
    <i>
      <x v="66"/>
    </i>
    <i>
      <x v="1011"/>
    </i>
    <i>
      <x v="799"/>
    </i>
    <i>
      <x v="891"/>
    </i>
    <i>
      <x v="1183"/>
    </i>
    <i>
      <x v="1026"/>
    </i>
    <i>
      <x v="1133"/>
    </i>
    <i>
      <x v="1182"/>
    </i>
    <i>
      <x v="1408"/>
    </i>
    <i>
      <x v="214"/>
    </i>
    <i>
      <x v="866"/>
    </i>
    <i>
      <x v="643"/>
    </i>
    <i>
      <x v="321"/>
    </i>
    <i>
      <x v="453"/>
    </i>
    <i>
      <x v="350"/>
    </i>
    <i>
      <x v="1039"/>
    </i>
    <i>
      <x v="991"/>
    </i>
    <i>
      <x v="1368"/>
    </i>
    <i>
      <x v="1154"/>
    </i>
    <i>
      <x v="395"/>
    </i>
    <i>
      <x v="840"/>
    </i>
    <i>
      <x v="235"/>
    </i>
    <i>
      <x v="470"/>
    </i>
    <i>
      <x v="1277"/>
    </i>
    <i>
      <x v="472"/>
    </i>
    <i>
      <x v="688"/>
    </i>
    <i>
      <x v="1239"/>
    </i>
    <i>
      <x v="1343"/>
    </i>
    <i>
      <x v="654"/>
    </i>
    <i>
      <x v="567"/>
    </i>
    <i>
      <x v="1308"/>
    </i>
    <i>
      <x v="17"/>
    </i>
    <i>
      <x v="750"/>
    </i>
    <i>
      <x v="981"/>
    </i>
    <i>
      <x v="450"/>
    </i>
    <i>
      <x v="1299"/>
    </i>
    <i>
      <x v="971"/>
    </i>
    <i>
      <x v="326"/>
    </i>
    <i>
      <x v="1025"/>
    </i>
    <i>
      <x v="725"/>
    </i>
    <i>
      <x v="810"/>
    </i>
    <i>
      <x v="347"/>
    </i>
    <i>
      <x v="1113"/>
    </i>
    <i>
      <x v="1295"/>
    </i>
    <i>
      <x v="626"/>
    </i>
    <i>
      <x v="1134"/>
    </i>
    <i>
      <x v="1427"/>
    </i>
    <i>
      <x v="488"/>
    </i>
    <i>
      <x v="179"/>
    </i>
    <i>
      <x v="1017"/>
    </i>
    <i>
      <x v="208"/>
    </i>
    <i>
      <x v="159"/>
    </i>
    <i>
      <x v="709"/>
    </i>
    <i>
      <x v="1129"/>
    </i>
    <i>
      <x v="1271"/>
    </i>
    <i>
      <x v="569"/>
    </i>
    <i>
      <x v="1172"/>
    </i>
    <i>
      <x v="765"/>
    </i>
    <i>
      <x v="592"/>
    </i>
    <i>
      <x v="1066"/>
    </i>
    <i>
      <x v="110"/>
    </i>
    <i>
      <x v="741"/>
    </i>
    <i>
      <x v="79"/>
    </i>
    <i>
      <x v="754"/>
    </i>
    <i>
      <x v="707"/>
    </i>
    <i>
      <x v="397"/>
    </i>
    <i>
      <x v="311"/>
    </i>
    <i>
      <x v="1326"/>
    </i>
    <i>
      <x v="856"/>
    </i>
    <i>
      <x v="404"/>
    </i>
    <i>
      <x v="396"/>
    </i>
    <i>
      <x v="28"/>
    </i>
    <i>
      <x v="1265"/>
    </i>
    <i>
      <x v="1106"/>
    </i>
    <i>
      <x v="22"/>
    </i>
    <i>
      <x v="115"/>
    </i>
    <i>
      <x v="1321"/>
    </i>
    <i>
      <x v="836"/>
    </i>
    <i>
      <x v="310"/>
    </i>
    <i>
      <x v="826"/>
    </i>
    <i>
      <x v="374"/>
    </i>
    <i>
      <x v="1385"/>
    </i>
    <i>
      <x v="1303"/>
    </i>
    <i>
      <x v="68"/>
    </i>
    <i>
      <x v="252"/>
    </i>
    <i>
      <x v="940"/>
    </i>
    <i>
      <x v="1167"/>
    </i>
    <i>
      <x v="1211"/>
    </i>
    <i>
      <x v="1197"/>
    </i>
    <i>
      <x v="962"/>
    </i>
    <i>
      <x v="756"/>
    </i>
    <i>
      <x v="987"/>
    </i>
    <i>
      <x v="780"/>
    </i>
    <i>
      <x v="615"/>
    </i>
    <i>
      <x v="157"/>
    </i>
    <i>
      <x v="622"/>
    </i>
    <i>
      <x v="13"/>
    </i>
    <i>
      <x v="234"/>
    </i>
    <i>
      <x v="534"/>
    </i>
    <i>
      <x v="537"/>
    </i>
    <i>
      <x v="440"/>
    </i>
    <i>
      <x v="782"/>
    </i>
    <i>
      <x v="574"/>
    </i>
    <i>
      <x v="1191"/>
    </i>
    <i>
      <x v="1424"/>
    </i>
    <i>
      <x v="753"/>
    </i>
    <i>
      <x v="137"/>
    </i>
    <i>
      <x v="968"/>
    </i>
    <i>
      <x v="482"/>
    </i>
    <i>
      <x v="787"/>
    </i>
    <i>
      <x v="16"/>
    </i>
    <i>
      <x v="583"/>
    </i>
    <i>
      <x v="1217"/>
    </i>
    <i>
      <x v="330"/>
    </i>
    <i>
      <x v="162"/>
    </i>
    <i>
      <x v="714"/>
    </i>
    <i>
      <x v="1421"/>
    </i>
    <i>
      <x v="523"/>
    </i>
    <i>
      <x v="555"/>
    </i>
    <i>
      <x v="287"/>
    </i>
    <i>
      <x v="73"/>
    </i>
    <i>
      <x v="1105"/>
    </i>
    <i>
      <x v="1253"/>
    </i>
    <i>
      <x v="1351"/>
    </i>
    <i>
      <x v="340"/>
    </i>
    <i>
      <x v="1179"/>
    </i>
    <i>
      <x v="904"/>
    </i>
    <i>
      <x v="458"/>
    </i>
    <i>
      <x v="46"/>
    </i>
    <i>
      <x v="497"/>
    </i>
    <i>
      <x v="1356"/>
    </i>
    <i>
      <x v="900"/>
    </i>
    <i>
      <x v="300"/>
    </i>
    <i>
      <x v="647"/>
    </i>
    <i>
      <x v="589"/>
    </i>
    <i>
      <x v="185"/>
    </i>
    <i>
      <x v="588"/>
    </i>
    <i>
      <x v="31"/>
    </i>
    <i>
      <x v="271"/>
    </i>
    <i>
      <x v="602"/>
    </i>
    <i>
      <x v="953"/>
    </i>
    <i>
      <x v="84"/>
    </i>
    <i>
      <x v="653"/>
    </i>
    <i>
      <x v="1254"/>
    </i>
    <i>
      <x v="1128"/>
    </i>
    <i>
      <x v="1353"/>
    </i>
    <i>
      <x v="1363"/>
    </i>
    <i>
      <x v="703"/>
    </i>
    <i>
      <x v="649"/>
    </i>
    <i>
      <x v="54"/>
    </i>
    <i>
      <x v="281"/>
    </i>
    <i>
      <x v="302"/>
    </i>
    <i>
      <x v="119"/>
    </i>
    <i>
      <x v="1387"/>
    </i>
    <i>
      <x v="226"/>
    </i>
    <i>
      <x v="996"/>
    </i>
    <i>
      <x v="979"/>
    </i>
    <i>
      <x v="1390"/>
    </i>
    <i>
      <x v="701"/>
    </i>
    <i>
      <x v="937"/>
    </i>
    <i>
      <x v="635"/>
    </i>
    <i>
      <x v="1020"/>
    </i>
    <i>
      <x v="1312"/>
    </i>
    <i>
      <x v="916"/>
    </i>
    <i>
      <x v="1330"/>
    </i>
    <i>
      <x v="329"/>
    </i>
    <i>
      <x v="1274"/>
    </i>
    <i>
      <x v="212"/>
    </i>
    <i>
      <x v="403"/>
    </i>
    <i>
      <x v="1297"/>
    </i>
    <i>
      <x v="180"/>
    </i>
    <i>
      <x v="200"/>
    </i>
    <i>
      <x v="883"/>
    </i>
    <i>
      <x v="708"/>
    </i>
    <i>
      <x v="90"/>
    </i>
    <i>
      <x v="816"/>
    </i>
    <i>
      <x v="975"/>
    </i>
    <i>
      <x v="544"/>
    </i>
    <i>
      <x v="243"/>
    </i>
    <i>
      <x v="217"/>
    </i>
    <i>
      <x v="568"/>
    </i>
    <i>
      <x v="557"/>
    </i>
    <i>
      <x v="742"/>
    </i>
    <i>
      <x v="146"/>
    </i>
    <i>
      <x v="644"/>
    </i>
    <i>
      <x v="1206"/>
    </i>
    <i>
      <x v="370"/>
    </i>
    <i>
      <x v="757"/>
    </i>
    <i>
      <x v="425"/>
    </i>
    <i>
      <x v="80"/>
    </i>
    <i>
      <x v="570"/>
    </i>
    <i>
      <x v="925"/>
    </i>
    <i>
      <x v="692"/>
    </i>
    <i>
      <x v="1345"/>
    </i>
    <i>
      <x v="638"/>
    </i>
    <i>
      <x v="1404"/>
    </i>
    <i>
      <x v="29"/>
    </i>
    <i>
      <x v="238"/>
    </i>
    <i>
      <x v="1019"/>
    </i>
    <i>
      <x v="1194"/>
    </i>
    <i>
      <x v="669"/>
    </i>
    <i>
      <x v="70"/>
    </i>
    <i>
      <x v="1042"/>
    </i>
    <i>
      <x v="304"/>
    </i>
    <i>
      <x v="305"/>
    </i>
    <i>
      <x v="1258"/>
    </i>
    <i>
      <x v="1242"/>
    </i>
    <i>
      <x v="108"/>
    </i>
    <i>
      <x v="176"/>
    </i>
    <i>
      <x v="854"/>
    </i>
    <i>
      <x v="1364"/>
    </i>
    <i>
      <x v="411"/>
    </i>
    <i>
      <x v="700"/>
    </i>
    <i>
      <x v="864"/>
    </i>
    <i>
      <x v="843"/>
    </i>
    <i>
      <x v="334"/>
    </i>
    <i>
      <x v="155"/>
    </i>
    <i>
      <x v="1281"/>
    </i>
    <i>
      <x v="1104"/>
    </i>
    <i>
      <x v="44"/>
    </i>
    <i>
      <x v="515"/>
    </i>
    <i>
      <x v="161"/>
    </i>
    <i>
      <x v="337"/>
    </i>
    <i>
      <x v="939"/>
    </i>
    <i>
      <x v="306"/>
    </i>
    <i>
      <x v="1270"/>
    </i>
    <i>
      <x v="98"/>
    </i>
    <i>
      <x v="348"/>
    </i>
    <i>
      <x v="1377"/>
    </i>
    <i>
      <x v="882"/>
    </i>
    <i>
      <x v="857"/>
    </i>
    <i>
      <x v="825"/>
    </i>
    <i>
      <x v="436"/>
    </i>
    <i>
      <x v="867"/>
    </i>
    <i>
      <x v="263"/>
    </i>
    <i>
      <x v="402"/>
    </i>
    <i>
      <x v="961"/>
    </i>
    <i>
      <x v="1036"/>
    </i>
    <i>
      <x v="684"/>
    </i>
    <i>
      <x v="1280"/>
    </i>
    <i>
      <x v="352"/>
    </i>
    <i>
      <x v="1402"/>
    </i>
    <i>
      <x v="903"/>
    </i>
    <i>
      <x v="1030"/>
    </i>
    <i>
      <x v="1185"/>
    </i>
    <i>
      <x v="1398"/>
    </i>
    <i>
      <x v="1361"/>
    </i>
    <i>
      <x v="873"/>
    </i>
    <i>
      <x v="268"/>
    </i>
    <i>
      <x v="1090"/>
    </i>
    <i>
      <x v="359"/>
    </i>
    <i>
      <x v="730"/>
    </i>
    <i>
      <x v="542"/>
    </i>
    <i>
      <x v="1007"/>
    </i>
    <i>
      <x v="830"/>
    </i>
    <i>
      <x v="1202"/>
    </i>
    <i>
      <x v="1306"/>
    </i>
    <i>
      <x v="39"/>
    </i>
    <i>
      <x v="1205"/>
    </i>
    <i>
      <x v="78"/>
    </i>
    <i>
      <x v="972"/>
    </i>
    <i>
      <x v="543"/>
    </i>
    <i>
      <x v="892"/>
    </i>
    <i>
      <x v="1367"/>
    </i>
    <i>
      <x v="1051"/>
    </i>
    <i>
      <x v="888"/>
    </i>
    <i>
      <x v="645"/>
    </i>
    <i>
      <x v="978"/>
    </i>
    <i>
      <x v="652"/>
    </i>
    <i>
      <x v="927"/>
    </i>
    <i>
      <x v="57"/>
    </i>
    <i>
      <x v="878"/>
    </i>
    <i>
      <x v="332"/>
    </i>
    <i>
      <x v="837"/>
    </i>
    <i>
      <x v="344"/>
    </i>
    <i>
      <x v="670"/>
    </i>
    <i>
      <x v="481"/>
    </i>
    <i>
      <x v="53"/>
    </i>
    <i>
      <x v="58"/>
    </i>
    <i>
      <x v="1389"/>
    </i>
    <i>
      <x v="893"/>
    </i>
    <i>
      <x v="114"/>
    </i>
    <i>
      <x v="665"/>
    </i>
    <i>
      <x v="1142"/>
    </i>
    <i>
      <x v="1088"/>
    </i>
    <i>
      <x v="1374"/>
    </i>
    <i>
      <x v="416"/>
    </i>
    <i>
      <x v="1130"/>
    </i>
    <i>
      <x v="1319"/>
    </i>
    <i>
      <x v="560"/>
    </i>
    <i>
      <x v="935"/>
    </i>
    <i>
      <x v="1320"/>
    </i>
    <i>
      <x v="581"/>
    </i>
    <i>
      <x v="1245"/>
    </i>
    <i>
      <x v="1097"/>
    </i>
    <i>
      <x v="763"/>
    </i>
    <i>
      <x v="945"/>
    </i>
    <i>
      <x v="45"/>
    </i>
    <i>
      <x v="691"/>
    </i>
    <i>
      <x v="1127"/>
    </i>
    <i>
      <x v="926"/>
    </i>
    <i>
      <x v="895"/>
    </i>
    <i>
      <x v="552"/>
    </i>
    <i>
      <x v="392"/>
    </i>
    <i>
      <x v="1358"/>
    </i>
    <i>
      <x v="1067"/>
    </i>
    <i>
      <x v="792"/>
    </i>
    <i>
      <x v="910"/>
    </i>
    <i>
      <x v="496"/>
    </i>
    <i>
      <x v="372"/>
    </i>
    <i>
      <x v="460"/>
    </i>
    <i>
      <x v="165"/>
    </i>
    <i>
      <x v="1048"/>
    </i>
    <i>
      <x v="736"/>
    </i>
    <i>
      <x v="901"/>
    </i>
    <i>
      <x v="197"/>
    </i>
    <i>
      <x v="8"/>
    </i>
    <i>
      <x v="1292"/>
    </i>
    <i>
      <x v="417"/>
    </i>
    <i>
      <x v="786"/>
    </i>
    <i>
      <x v="1032"/>
    </i>
    <i>
      <x v="36"/>
    </i>
    <i>
      <x v="30"/>
    </i>
    <i>
      <x v="632"/>
    </i>
    <i>
      <x v="858"/>
    </i>
    <i>
      <x v="518"/>
    </i>
    <i>
      <x v="2"/>
    </i>
    <i>
      <x v="49"/>
    </i>
    <i>
      <x v="188"/>
    </i>
    <i>
      <x v="1120"/>
    </i>
    <i>
      <x v="225"/>
    </i>
    <i>
      <x v="1316"/>
    </i>
    <i>
      <x v="1362"/>
    </i>
    <i>
      <x v="449"/>
    </i>
    <i>
      <x v="933"/>
    </i>
    <i>
      <x v="696"/>
    </i>
    <i>
      <x v="291"/>
    </i>
    <i>
      <x v="1198"/>
    </i>
    <i>
      <x v="1278"/>
    </i>
    <i>
      <x v="368"/>
    </i>
    <i>
      <x v="465"/>
    </i>
    <i>
      <x v="677"/>
    </i>
    <i>
      <x v="1334"/>
    </i>
    <i>
      <x v="748"/>
    </i>
    <i>
      <x v="930"/>
    </i>
    <i>
      <x v="134"/>
    </i>
    <i>
      <x v="333"/>
    </i>
    <i>
      <x v="71"/>
    </i>
    <i>
      <x v="871"/>
    </i>
    <i>
      <x v="1216"/>
    </i>
    <i>
      <x v="92"/>
    </i>
    <i>
      <x v="722"/>
    </i>
    <i>
      <x v="94"/>
    </i>
    <i>
      <x v="1237"/>
    </i>
    <i>
      <x v="1170"/>
    </i>
    <i>
      <x v="346"/>
    </i>
    <i>
      <x v="178"/>
    </i>
    <i>
      <x v="1150"/>
    </i>
    <i>
      <x v="779"/>
    </i>
    <i>
      <x v="610"/>
    </i>
    <i>
      <x v="869"/>
    </i>
    <i>
      <x v="539"/>
    </i>
    <i>
      <x v="487"/>
    </i>
    <i>
      <x v="414"/>
    </i>
    <i>
      <x v="338"/>
    </i>
    <i>
      <x v="1053"/>
    </i>
    <i>
      <x v="775"/>
    </i>
    <i>
      <x v="154"/>
    </i>
    <i>
      <x v="172"/>
    </i>
    <i>
      <x v="663"/>
    </i>
    <i>
      <x v="898"/>
    </i>
    <i>
      <x v="992"/>
    </i>
    <i>
      <x v="719"/>
    </i>
    <i>
      <x v="38"/>
    </i>
    <i>
      <x v="331"/>
    </i>
    <i>
      <x v="1419"/>
    </i>
    <i>
      <x v="809"/>
    </i>
    <i>
      <x v="1163"/>
    </i>
    <i>
      <x v="947"/>
    </i>
    <i>
      <x v="724"/>
    </i>
    <i>
      <x v="1014"/>
    </i>
    <i>
      <x v="106"/>
    </i>
    <i>
      <x v="1006"/>
    </i>
    <i>
      <x v="1118"/>
    </i>
    <i>
      <x v="1062"/>
    </i>
    <i>
      <x v="353"/>
    </i>
    <i>
      <x v="1001"/>
    </i>
    <i>
      <x v="398"/>
    </i>
    <i>
      <x v="1248"/>
    </i>
    <i>
      <x v="1157"/>
    </i>
    <i>
      <x v="466"/>
    </i>
    <i>
      <x v="11"/>
    </i>
    <i>
      <x v="55"/>
    </i>
    <i>
      <x v="659"/>
    </i>
    <i>
      <x v="1200"/>
    </i>
    <i>
      <x v="737"/>
    </i>
    <i>
      <x v="1371"/>
    </i>
    <i>
      <x v="943"/>
    </i>
    <i>
      <x v="290"/>
    </i>
    <i>
      <x v="118"/>
    </i>
    <i>
      <x v="1081"/>
    </i>
    <i>
      <x v="1112"/>
    </i>
    <i>
      <x v="1187"/>
    </i>
    <i>
      <x v="771"/>
    </i>
    <i>
      <x v="6"/>
    </i>
    <i>
      <x v="651"/>
    </i>
    <i>
      <x v="689"/>
    </i>
    <i>
      <x v="580"/>
    </i>
    <i>
      <x v="220"/>
    </i>
    <i>
      <x v="764"/>
    </i>
    <i>
      <x v="228"/>
    </i>
    <i>
      <x v="656"/>
    </i>
    <i>
      <x v="1052"/>
    </i>
    <i>
      <x v="594"/>
    </i>
    <i>
      <x v="149"/>
    </i>
    <i>
      <x v="35"/>
    </i>
    <i>
      <x v="275"/>
    </i>
    <i>
      <x v="1135"/>
    </i>
    <i>
      <x v="1331"/>
    </i>
    <i>
      <x v="870"/>
    </i>
    <i>
      <x v="428"/>
    </i>
    <i>
      <x v="132"/>
    </i>
    <i>
      <x v="289"/>
    </i>
    <i>
      <x v="1365"/>
    </i>
    <i>
      <x v="3"/>
    </i>
    <i>
      <x v="1392"/>
    </i>
    <i>
      <x v="376"/>
    </i>
    <i>
      <x v="657"/>
    </i>
    <i>
      <x v="413"/>
    </i>
    <i>
      <x v="1034"/>
    </i>
    <i>
      <x v="562"/>
    </i>
    <i>
      <x v="171"/>
    </i>
    <i>
      <x v="556"/>
    </i>
    <i>
      <x v="564"/>
    </i>
    <i>
      <x v="500"/>
    </i>
    <i>
      <x v="1339"/>
    </i>
    <i>
      <x v="591"/>
    </i>
    <i>
      <x v="144"/>
    </i>
    <i>
      <x v="908"/>
    </i>
    <i>
      <x v="548"/>
    </i>
    <i>
      <x v="982"/>
    </i>
    <i>
      <x v="160"/>
    </i>
    <i>
      <x v="874"/>
    </i>
    <i>
      <x v="1393"/>
    </i>
    <i>
      <x v="1375"/>
    </i>
    <i>
      <x v="1290"/>
    </i>
    <i>
      <x v="1249"/>
    </i>
    <i>
      <x v="1061"/>
    </i>
    <i>
      <x v="847"/>
    </i>
    <i>
      <x v="758"/>
    </i>
    <i>
      <x v="648"/>
    </i>
    <i>
      <x v="288"/>
    </i>
    <i>
      <x v="86"/>
    </i>
    <i>
      <x v="74"/>
    </i>
    <i>
      <x v="138"/>
    </i>
    <i>
      <x v="1417"/>
    </i>
    <i>
      <x v="167"/>
    </i>
    <i>
      <x v="773"/>
    </i>
    <i>
      <x v="1204"/>
    </i>
    <i>
      <x v="1315"/>
    </i>
    <i>
      <x v="133"/>
    </i>
    <i>
      <x v="221"/>
    </i>
    <i>
      <x v="604"/>
    </i>
    <i>
      <x v="704"/>
    </i>
    <i>
      <x v="706"/>
    </i>
    <i>
      <x v="924"/>
    </i>
    <i>
      <x v="1214"/>
    </i>
    <i>
      <x v="697"/>
    </i>
    <i>
      <x v="751"/>
    </i>
    <i>
      <x v="1122"/>
    </i>
    <i>
      <x v="909"/>
    </i>
    <i>
      <x v="242"/>
    </i>
    <i>
      <x v="1340"/>
    </i>
    <i>
      <x v="1100"/>
    </i>
    <i>
      <x v="1256"/>
    </i>
    <i>
      <x v="637"/>
    </i>
    <i>
      <x v="511"/>
    </i>
    <i>
      <x v="1317"/>
    </i>
    <i>
      <x v="95"/>
    </i>
    <i>
      <x v="1222"/>
    </i>
    <i>
      <x v="1199"/>
    </i>
    <i>
      <x v="1275"/>
    </i>
    <i>
      <x v="1267"/>
    </i>
    <i>
      <x v="1117"/>
    </i>
    <i>
      <x v="1264"/>
    </i>
    <i>
      <x v="1313"/>
    </i>
    <i>
      <x v="849"/>
    </i>
    <i>
      <x v="65"/>
    </i>
    <i>
      <x v="520"/>
    </i>
    <i>
      <x v="213"/>
    </i>
    <i>
      <x v="1092"/>
    </i>
    <i>
      <x v="921"/>
    </i>
    <i>
      <x v="442"/>
    </i>
    <i>
      <x v="126"/>
    </i>
    <i>
      <x v="1244"/>
    </i>
    <i>
      <x v="1344"/>
    </i>
    <i>
      <x v="384"/>
    </i>
    <i>
      <x v="152"/>
    </i>
    <i>
      <x v="811"/>
    </i>
    <i>
      <x v="617"/>
    </i>
    <i>
      <x v="1381"/>
    </i>
    <i>
      <x v="1420"/>
    </i>
    <i>
      <x v="603"/>
    </i>
    <i>
      <x v="462"/>
    </i>
    <i>
      <x v="526"/>
    </i>
    <i>
      <x v="586"/>
    </i>
    <i>
      <x v="745"/>
    </i>
    <i>
      <x v="421"/>
    </i>
    <i>
      <x v="315"/>
    </i>
    <i>
      <x v="522"/>
    </i>
    <i>
      <x v="1002"/>
    </i>
    <i>
      <x v="20"/>
    </i>
    <i>
      <x v="1069"/>
    </i>
    <i>
      <x v="351"/>
    </i>
    <i>
      <x v="797"/>
    </i>
    <i>
      <x v="527"/>
    </i>
    <i>
      <x v="967"/>
    </i>
    <i>
      <x v="406"/>
    </i>
    <i>
      <x v="1415"/>
    </i>
    <i>
      <x v="1015"/>
    </i>
    <i>
      <x v="726"/>
    </i>
    <i>
      <x v="628"/>
    </i>
    <i>
      <x v="280"/>
    </i>
    <i>
      <x v="1137"/>
    </i>
    <i>
      <x v="366"/>
    </i>
    <i>
      <x v="1160"/>
    </i>
    <i>
      <x v="266"/>
    </i>
    <i>
      <x v="655"/>
    </i>
    <i>
      <x v="1413"/>
    </i>
    <i>
      <x v="1261"/>
    </i>
    <i>
      <x v="954"/>
    </i>
    <i>
      <x v="879"/>
    </i>
    <i>
      <x v="561"/>
    </i>
    <i>
      <x v="295"/>
    </i>
    <i>
      <x v="1212"/>
    </i>
    <i>
      <x v="777"/>
    </i>
    <i>
      <x v="439"/>
    </i>
    <i>
      <x v="1188"/>
    </i>
    <i>
      <x v="627"/>
    </i>
    <i>
      <x v="400"/>
    </i>
    <i>
      <x v="1165"/>
    </i>
    <i>
      <x v="448"/>
    </i>
    <i>
      <x v="454"/>
    </i>
    <i>
      <x v="282"/>
    </i>
    <i>
      <x v="207"/>
    </i>
    <i>
      <x v="1045"/>
    </i>
    <i>
      <x v="401"/>
    </i>
    <i>
      <x v="609"/>
    </i>
    <i>
      <x v="377"/>
    </i>
    <i>
      <x v="194"/>
    </i>
    <i>
      <x v="1190"/>
    </i>
    <i>
      <x v="1075"/>
    </i>
    <i>
      <x v="800"/>
    </i>
    <i>
      <x v="399"/>
    </i>
    <i>
      <x v="163"/>
    </i>
    <i>
      <x v="26"/>
    </i>
    <i>
      <x v="136"/>
    </i>
    <i>
      <x v="422"/>
    </i>
    <i>
      <x v="1307"/>
    </i>
    <i>
      <x v="1276"/>
    </i>
    <i>
      <x v="841"/>
    </i>
    <i>
      <x v="784"/>
    </i>
    <i>
      <x v="181"/>
    </i>
    <i>
      <x v="685"/>
    </i>
    <i>
      <x v="4"/>
    </i>
    <i>
      <x v="948"/>
    </i>
    <i>
      <x v="1168"/>
    </i>
    <i>
      <x v="941"/>
    </i>
    <i>
      <x v="365"/>
    </i>
    <i>
      <x v="12"/>
    </i>
    <i>
      <x v="1384"/>
    </i>
    <i>
      <x v="247"/>
    </i>
    <i>
      <x v="505"/>
    </i>
    <i>
      <x v="1372"/>
    </i>
    <i>
      <x v="1300"/>
    </i>
    <i>
      <x v="791"/>
    </i>
    <i>
      <x v="1024"/>
    </i>
    <i>
      <x v="760"/>
    </i>
    <i>
      <x v="1043"/>
    </i>
    <i>
      <x v="1058"/>
    </i>
    <i>
      <x v="905"/>
    </i>
    <i>
      <x v="861"/>
    </i>
    <i>
      <x v="662"/>
    </i>
    <i>
      <x v="650"/>
    </i>
    <i>
      <x v="590"/>
    </i>
    <i>
      <x v="424"/>
    </i>
    <i>
      <x v="51"/>
    </i>
    <i>
      <x v="241"/>
    </i>
    <i>
      <x v="209"/>
    </i>
    <i>
      <x v="15"/>
    </i>
    <i>
      <x v="303"/>
    </i>
    <i>
      <x v="141"/>
    </i>
    <i>
      <x v="865"/>
    </i>
    <i>
      <x v="83"/>
    </i>
    <i>
      <x v="995"/>
    </i>
    <i>
      <x v="614"/>
    </i>
    <i>
      <x v="169"/>
    </i>
    <i>
      <x v="1070"/>
    </i>
    <i>
      <x v="139"/>
    </i>
    <i>
      <x v="894"/>
    </i>
    <i>
      <x v="23"/>
    </i>
    <i>
      <x v="681"/>
    </i>
    <i>
      <x v="634"/>
    </i>
    <i>
      <x v="435"/>
    </i>
    <i>
      <x v="116"/>
    </i>
    <i>
      <x v="1108"/>
    </i>
    <i>
      <x v="906"/>
    </i>
    <i>
      <x v="832"/>
    </i>
    <i>
      <x v="1064"/>
    </i>
    <i>
      <x v="820"/>
    </i>
    <i>
      <x v="358"/>
    </i>
    <i>
      <x v="455"/>
    </i>
    <i>
      <x v="641"/>
    </i>
    <i>
      <x v="672"/>
    </i>
    <i>
      <x v="476"/>
    </i>
    <i>
      <x v="56"/>
    </i>
    <i>
      <x v="307"/>
    </i>
    <i>
      <x v="1336"/>
    </i>
    <i>
      <x v="1342"/>
    </i>
    <i>
      <x v="585"/>
    </i>
    <i>
      <x v="1370"/>
    </i>
    <i>
      <x v="1235"/>
    </i>
    <i>
      <x v="554"/>
    </i>
    <i>
      <x v="966"/>
    </i>
    <i>
      <x v="196"/>
    </i>
    <i>
      <x v="613"/>
    </i>
    <i>
      <x v="1004"/>
    </i>
    <i>
      <x v="683"/>
    </i>
    <i>
      <x v="630"/>
    </i>
    <i>
      <x v="153"/>
    </i>
    <i>
      <x v="124"/>
    </i>
    <i>
      <x v="166"/>
    </i>
    <i>
      <x v="565"/>
    </i>
    <i>
      <x v="1147"/>
    </i>
    <i>
      <x v="821"/>
    </i>
    <i>
      <x v="931"/>
    </i>
    <i>
      <x/>
    </i>
    <i>
      <x v="204"/>
    </i>
    <i>
      <x v="1329"/>
    </i>
    <i>
      <x v="528"/>
    </i>
    <i>
      <x v="111"/>
    </i>
    <i>
      <x v="285"/>
    </i>
    <i>
      <x v="81"/>
    </i>
    <i>
      <x v="104"/>
    </i>
    <i>
      <x v="993"/>
    </i>
    <i>
      <x v="852"/>
    </i>
    <i>
      <x v="10"/>
    </i>
    <i>
      <x v="969"/>
    </i>
    <i>
      <x v="806"/>
    </i>
    <i>
      <x v="606"/>
    </i>
    <i>
      <x v="499"/>
    </i>
    <i>
      <x v="251"/>
    </i>
    <i>
      <x v="379"/>
    </i>
    <i>
      <x v="380"/>
    </i>
    <i>
      <x v="1228"/>
    </i>
    <i>
      <x v="112"/>
    </i>
    <i>
      <x v="1136"/>
    </i>
    <i>
      <x v="1077"/>
    </i>
    <i>
      <x v="553"/>
    </i>
    <i>
      <x v="327"/>
    </i>
    <i>
      <x v="508"/>
    </i>
    <i>
      <x v="623"/>
    </i>
    <i>
      <x v="1357"/>
    </i>
    <i>
      <x v="1255"/>
    </i>
    <i>
      <x v="1094"/>
    </i>
    <i>
      <x v="766"/>
    </i>
    <i>
      <x v="1035"/>
    </i>
    <i>
      <x v="693"/>
    </i>
    <i>
      <x v="698"/>
    </i>
    <i>
      <x v="517"/>
    </i>
    <i>
      <x v="357"/>
    </i>
    <i>
      <x v="100"/>
    </i>
    <i>
      <x v="715"/>
    </i>
    <i>
      <x v="721"/>
    </i>
    <i>
      <x v="494"/>
    </i>
    <i>
      <x v="506"/>
    </i>
    <i>
      <x v="308"/>
    </i>
    <i>
      <x v="91"/>
    </i>
    <i>
      <x v="131"/>
    </i>
    <i>
      <x v="294"/>
    </i>
    <i>
      <x v="102"/>
    </i>
    <i>
      <x v="1085"/>
    </i>
    <i>
      <x v="801"/>
    </i>
    <i>
      <x v="678"/>
    </i>
    <i>
      <x v="682"/>
    </i>
    <i>
      <x v="426"/>
    </i>
    <i>
      <x v="1177"/>
    </i>
    <i>
      <x v="1121"/>
    </i>
    <i>
      <x v="1219"/>
    </i>
    <i>
      <x v="1060"/>
    </i>
    <i>
      <x v="936"/>
    </i>
    <i>
      <x v="944"/>
    </i>
    <i>
      <x v="661"/>
    </i>
    <i>
      <x v="412"/>
    </i>
    <i>
      <x v="423"/>
    </i>
    <i>
      <x v="373"/>
    </i>
    <i>
      <x v="629"/>
    </i>
    <i>
      <x v="99"/>
    </i>
    <i>
      <x v="1318"/>
    </i>
    <i>
      <x v="912"/>
    </i>
    <i>
      <x v="1028"/>
    </i>
    <i>
      <x v="880"/>
    </i>
    <i>
      <x v="990"/>
    </i>
    <i>
      <x v="464"/>
    </i>
    <i>
      <x v="335"/>
    </i>
    <i>
      <x v="1301"/>
    </i>
    <i>
      <x v="824"/>
    </i>
    <i>
      <x v="274"/>
    </i>
    <i>
      <x v="109"/>
    </i>
    <i>
      <x v="1221"/>
    </i>
    <i>
      <x v="928"/>
    </i>
    <i>
      <x v="804"/>
    </i>
    <i>
      <x v="828"/>
    </i>
    <i>
      <x v="952"/>
    </i>
    <i>
      <x v="929"/>
    </i>
    <i>
      <x v="744"/>
    </i>
    <i>
      <x v="851"/>
    </i>
    <i>
      <x v="608"/>
    </i>
    <i>
      <x v="566"/>
    </i>
    <i>
      <x v="408"/>
    </i>
    <i>
      <x v="631"/>
    </i>
    <i>
      <x v="437"/>
    </i>
    <i>
      <x v="317"/>
    </i>
    <i>
      <x v="324"/>
    </i>
    <i>
      <x v="593"/>
    </i>
    <i>
      <x v="125"/>
    </i>
    <i>
      <x v="1328"/>
    </i>
    <i>
      <x v="768"/>
    </i>
    <i>
      <x v="1156"/>
    </i>
    <i>
      <x v="1072"/>
    </i>
    <i>
      <x v="1218"/>
    </i>
    <i>
      <x v="1144"/>
    </i>
    <i>
      <x v="1283"/>
    </i>
    <i>
      <x v="920"/>
    </i>
    <i>
      <x v="473"/>
    </i>
    <i>
      <x v="14"/>
    </i>
    <i>
      <x v="1379"/>
    </i>
    <i>
      <x v="687"/>
    </i>
    <i>
      <x v="1068"/>
    </i>
    <i>
      <x v="1022"/>
    </i>
    <i>
      <x v="541"/>
    </i>
    <i>
      <x v="674"/>
    </i>
    <i>
      <x v="1155"/>
    </i>
    <i>
      <x v="733"/>
    </i>
    <i>
      <x v="18"/>
    </i>
    <i>
      <x v="1152"/>
    </i>
    <i>
      <x v="1373"/>
    </i>
    <i>
      <x v="1096"/>
    </i>
    <i>
      <x v="1285"/>
    </i>
    <i>
      <x v="1294"/>
    </i>
    <i>
      <x v="1230"/>
    </i>
    <i>
      <x v="1352"/>
    </i>
    <i>
      <x v="1252"/>
    </i>
    <i>
      <x v="1149"/>
    </i>
    <i>
      <x v="1078"/>
    </i>
    <i>
      <x v="1350"/>
    </i>
    <i>
      <x v="1401"/>
    </i>
    <i>
      <x v="1268"/>
    </i>
    <i>
      <x v="1247"/>
    </i>
    <i>
      <x v="1394"/>
    </i>
    <i>
      <x v="1376"/>
    </i>
    <i>
      <x v="1079"/>
    </i>
    <i>
      <x v="1426"/>
    </i>
    <i>
      <x v="1323"/>
    </i>
    <i>
      <x v="1210"/>
    </i>
    <i>
      <x v="1189"/>
    </i>
    <i>
      <x v="833"/>
    </i>
    <i>
      <x v="881"/>
    </i>
    <i>
      <x v="919"/>
    </i>
    <i>
      <x v="807"/>
    </i>
    <i>
      <x v="776"/>
    </i>
    <i>
      <x v="803"/>
    </i>
    <i>
      <x v="970"/>
    </i>
    <i>
      <x v="889"/>
    </i>
    <i>
      <x v="1065"/>
    </i>
    <i>
      <x v="915"/>
    </i>
    <i>
      <x v="911"/>
    </i>
    <i>
      <x v="1003"/>
    </i>
    <i>
      <x v="999"/>
    </i>
    <i>
      <x v="922"/>
    </i>
    <i>
      <x v="504"/>
    </i>
    <i>
      <x v="673"/>
    </i>
    <i>
      <x v="447"/>
    </i>
    <i>
      <x v="478"/>
    </i>
    <i>
      <x v="601"/>
    </i>
    <i>
      <x v="690"/>
    </i>
    <i>
      <x v="621"/>
    </i>
    <i>
      <x v="546"/>
    </i>
    <i>
      <x v="636"/>
    </i>
    <i>
      <x v="699"/>
    </i>
    <i>
      <x v="87"/>
    </i>
    <i>
      <x v="170"/>
    </i>
    <i>
      <x v="37"/>
    </i>
    <i>
      <x v="215"/>
    </i>
    <i>
      <x v="314"/>
    </i>
    <i>
      <x v="82"/>
    </i>
    <i>
      <x v="113"/>
    </i>
    <i>
      <x v="244"/>
    </i>
    <i>
      <x v="19"/>
    </i>
    <i>
      <x v="210"/>
    </i>
    <i>
      <x v="339"/>
    </i>
    <i>
      <x v="318"/>
    </i>
    <i>
      <x v="59"/>
    </i>
    <i>
      <x v="296"/>
    </i>
    <i>
      <x v="164"/>
    </i>
    <i>
      <x v="254"/>
    </i>
    <i>
      <x v="42"/>
    </i>
    <i>
      <x v="297"/>
    </i>
    <i>
      <x v="298"/>
    </i>
    <i>
      <x v="1203"/>
    </i>
    <i>
      <x v="625"/>
    </i>
    <i>
      <x v="343"/>
    </i>
    <i>
      <x v="123"/>
    </i>
    <i>
      <x v="1073"/>
    </i>
    <i>
      <x v="1405"/>
    </i>
    <i>
      <x v="1291"/>
    </i>
    <i>
      <x v="772"/>
    </i>
    <i>
      <x v="1037"/>
    </i>
    <i>
      <x v="664"/>
    </i>
    <i>
      <x v="457"/>
    </i>
    <i>
      <x v="536"/>
    </i>
    <i>
      <x v="363"/>
    </i>
    <i>
      <x v="563"/>
    </i>
    <i>
      <x v="182"/>
    </i>
    <i>
      <x v="142"/>
    </i>
    <i>
      <x v="1063"/>
    </i>
    <i>
      <x v="467"/>
    </i>
    <i t="grand">
      <x/>
    </i>
  </rowItems>
  <colFields count="1">
    <field x="-2"/>
  </colFields>
  <colItems count="2">
    <i>
      <x/>
    </i>
    <i i="1">
      <x v="1"/>
    </i>
  </colItems>
  <dataFields count="2">
    <dataField name="Total Quantity" fld="1" subtotal="count" baseField="0" baseItem="0"/>
    <dataField name="Total Sales" fld="2" subtotal="count" baseField="0" baseItem="0"/>
  </dataFields>
  <formats count="2">
    <format dxfId="23">
      <pivotArea type="topRight" dataOnly="0" labelOnly="1" outline="0" offset="E1:G1" fieldPosition="0"/>
    </format>
    <format dxfId="24">
      <pivotArea outline="0" collapsedLevelsAreSubtotals="1" fieldPosition="0"/>
    </format>
  </formats>
  <conditionalFormats count="2">
    <conditionalFormat priority="2">
      <pivotAreas count="1">
        <pivotArea type="data" outline="0" collapsedLevelsAreSubtotals="1" fieldPosition="0">
          <references count="1">
            <reference field="4294967294" count="1" selected="0">
              <x v="1"/>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94">
    <pivotHierarchy dragToData="1"/>
    <pivotHierarchy/>
    <pivotHierarchy dragToData="1"/>
    <pivotHierarchy dragToData="1"/>
    <pivotHierarchy multipleItemSelectionAllowed="1" dragToData="1">
      <members count="1" level="1">
        <member name="[Calendar].[Month].&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rehouse Name].[Region].&amp;[Upper]"/>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activeTabTopLevelEntity name="[Visits]"/>
        <x15:activeTabTopLevelEntity name="[Warehouse Na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19FCD9C-6CB4-44BE-A03D-085CF20453CB}" name="PivotTable8" cacheId="825" applyNumberFormats="0" applyBorderFormats="0" applyFontFormats="0" applyPatternFormats="0" applyAlignmentFormats="0" applyWidthHeightFormats="1" dataCaption="Values" tag="e83eca90-3639-4d96-afa3-a55d3fcad094" updatedVersion="7" minRefreshableVersion="3" useAutoFormatting="1" subtotalHiddenItems="1" itemPrintTitles="1" createdVersion="5" indent="0" outline="1" outlineData="1" multipleFieldFilters="0" rowHeaderCaption="Sub DB Names">
  <location ref="A1:G16" firstHeaderRow="1" firstDataRow="3" firstDataCol="1"/>
  <pivotFields count="5">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1"/>
            </reference>
          </references>
        </pivotArea>
      </autoSortScope>
    </pivotField>
    <pivotField axis="axisCol" allDrilled="1" subtotalTop="0" showAll="0" dataSourceSort="1" defaultSubtotal="0" defaultAttributeDrillState="1">
      <items count="2">
        <item x="0"/>
        <item x="1"/>
      </items>
    </pivotField>
  </pivotFields>
  <rowFields count="1">
    <field x="3"/>
  </rowFields>
  <rowItems count="13">
    <i>
      <x v="2"/>
    </i>
    <i>
      <x v="1"/>
    </i>
    <i>
      <x v="3"/>
    </i>
    <i>
      <x/>
    </i>
    <i>
      <x v="6"/>
    </i>
    <i>
      <x v="5"/>
    </i>
    <i>
      <x v="9"/>
    </i>
    <i>
      <x v="7"/>
    </i>
    <i>
      <x v="10"/>
    </i>
    <i>
      <x v="8"/>
    </i>
    <i>
      <x v="11"/>
    </i>
    <i>
      <x v="4"/>
    </i>
    <i t="grand">
      <x/>
    </i>
  </rowItems>
  <colFields count="2">
    <field x="-2"/>
    <field x="4"/>
  </colFields>
  <colItems count="6">
    <i>
      <x/>
      <x/>
    </i>
    <i r="1">
      <x v="1"/>
    </i>
    <i i="1">
      <x v="1"/>
      <x/>
    </i>
    <i r="1" i="1">
      <x v="1"/>
    </i>
    <i t="grand">
      <x/>
    </i>
    <i t="grand" i="1">
      <x v="1"/>
    </i>
  </colItems>
  <dataFields count="2">
    <dataField name="Total Quantity" fld="1" subtotal="count" baseField="0" baseItem="0"/>
    <dataField name="Total Sales" fld="2" subtotal="count" baseField="0" baseItem="0"/>
  </dataFields>
  <formats count="8">
    <format dxfId="21">
      <pivotArea type="topRight" dataOnly="0" labelOnly="1" outline="0" offset="E1:G1" fieldPosition="0"/>
    </format>
    <format dxfId="22">
      <pivotArea outline="0" collapsedLevelsAreSubtotals="1" fieldPosition="0"/>
    </format>
    <format dxfId="20">
      <pivotArea outline="0" collapsedLevelsAreSubtotals="1" fieldPosition="0">
        <references count="2">
          <reference field="4294967294" count="1" selected="0">
            <x v="0"/>
          </reference>
          <reference field="4" count="0" selected="0"/>
        </references>
      </pivotArea>
    </format>
    <format dxfId="19">
      <pivotArea dataOnly="0" labelOnly="1" outline="0" fieldPosition="0">
        <references count="1">
          <reference field="4294967294" count="1">
            <x v="0"/>
          </reference>
        </references>
      </pivotArea>
    </format>
    <format dxfId="18">
      <pivotArea dataOnly="0" labelOnly="1" fieldPosition="0">
        <references count="2">
          <reference field="4294967294" count="1" selected="0">
            <x v="0"/>
          </reference>
          <reference field="4" count="0"/>
        </references>
      </pivotArea>
    </format>
    <format dxfId="17">
      <pivotArea outline="0" collapsedLevelsAreSubtotals="1" fieldPosition="0">
        <references count="2">
          <reference field="4294967294" count="1" selected="0">
            <x v="1"/>
          </reference>
          <reference field="4" count="0" selected="0"/>
        </references>
      </pivotArea>
    </format>
    <format dxfId="16">
      <pivotArea dataOnly="0" labelOnly="1" outline="0" fieldPosition="0">
        <references count="1">
          <reference field="4294967294" count="1">
            <x v="1"/>
          </reference>
        </references>
      </pivotArea>
    </format>
    <format dxfId="15">
      <pivotArea dataOnly="0" labelOnly="1" fieldPosition="0">
        <references count="2">
          <reference field="4294967294" count="1" selected="0">
            <x v="1"/>
          </reference>
          <reference field="4" count="0"/>
        </references>
      </pivotArea>
    </format>
  </formats>
  <conditionalFormats count="2">
    <conditionalFormat priority="2">
      <pivotAreas count="1">
        <pivotArea type="data" outline="0" collapsedLevelsAreSubtotals="1" fieldPosition="0">
          <references count="1">
            <reference field="4294967294" count="1" selected="0">
              <x v="1"/>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2">
    <colHierarchyUsage hierarchyUsage="-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activeTabTopLevelEntity name="[Visits]"/>
        <x15:activeTabTopLevelEntity name="[Warehouse Na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921804-4EE0-4A16-B98B-D28AC78D4CDD}" name="PivotTable2" cacheId="812" applyNumberFormats="0" applyBorderFormats="0" applyFontFormats="0" applyPatternFormats="0" applyAlignmentFormats="0" applyWidthHeightFormats="1" dataCaption="Values" tag="b5ce644d-9a08-41c3-a557-bf438c83438b" updatedVersion="7" minRefreshableVersion="3" useAutoFormatting="1" subtotalHiddenItems="1" itemPrintTitles="1" createdVersion="5" indent="0" outline="1" outlineData="1" multipleFieldFilters="0" rowHeaderCaption="RepName">
  <location ref="A1:C14" firstHeaderRow="0" firstDataRow="1" firstDataCol="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3">
    <i>
      <x/>
    </i>
    <i>
      <x v="3"/>
    </i>
    <i>
      <x v="5"/>
    </i>
    <i>
      <x v="2"/>
    </i>
    <i>
      <x v="6"/>
    </i>
    <i>
      <x v="10"/>
    </i>
    <i>
      <x v="8"/>
    </i>
    <i>
      <x v="7"/>
    </i>
    <i>
      <x v="1"/>
    </i>
    <i>
      <x v="9"/>
    </i>
    <i>
      <x v="4"/>
    </i>
    <i>
      <x v="11"/>
    </i>
    <i t="grand">
      <x/>
    </i>
  </rowItems>
  <colFields count="1">
    <field x="-2"/>
  </colFields>
  <colItems count="2">
    <i>
      <x/>
    </i>
    <i i="1">
      <x v="1"/>
    </i>
  </colItems>
  <dataFields count="2">
    <dataField fld="1" subtotal="count" baseField="0" baseItem="0"/>
    <dataField fld="2" subtotal="count" baseField="0" baseItem="0" numFmtId="1"/>
  </dataFields>
  <formats count="4">
    <format dxfId="50">
      <pivotArea outline="0" collapsedLevelsAreSubtotals="1" fieldPosition="0"/>
    </format>
    <format dxfId="49">
      <pivotArea collapsedLevelsAreSubtotals="1" fieldPosition="0">
        <references count="2">
          <reference field="4294967294" count="1" selected="0">
            <x v="1"/>
          </reference>
          <reference field="0" count="1">
            <x v="0"/>
          </reference>
        </references>
      </pivotArea>
    </format>
    <format dxfId="48">
      <pivotArea outline="0" collapsedLevelsAreSubtotals="1" fieldPosition="0">
        <references count="1">
          <reference field="4294967294" count="1" selected="0">
            <x v="1"/>
          </reference>
        </references>
      </pivotArea>
    </format>
    <format dxfId="47">
      <pivotArea outline="0" collapsedLevelsAreSubtotals="1" fieldPosition="0">
        <references count="1">
          <reference field="4294967294" count="1" selected="0">
            <x v="1"/>
          </reference>
        </references>
      </pivotArea>
    </format>
  </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Reps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6E05B0-7857-420E-9C76-03E1062FA588}" name="PivotTable3" cacheId="813" applyNumberFormats="0" applyBorderFormats="0" applyFontFormats="0" applyPatternFormats="0" applyAlignmentFormats="0" applyWidthHeightFormats="1" dataCaption="Values" tag="d49f9898-dd4f-410c-bce1-9980b951269e" updatedVersion="7" minRefreshableVersion="3" useAutoFormatting="1" subtotalHiddenItems="1" itemPrintTitles="1" createdVersion="5" indent="0" outline="1" outlineData="1" multipleFieldFilters="0" rowHeaderCaption="Products">
  <location ref="A1:D52" firstHeaderRow="1" firstDataRow="2" firstDataCol="1"/>
  <pivotFields count="3">
    <pivotField axis="axisRow"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50">
    <i>
      <x v="2"/>
    </i>
    <i>
      <x v="8"/>
    </i>
    <i>
      <x v="7"/>
    </i>
    <i>
      <x v="33"/>
    </i>
    <i>
      <x v="35"/>
    </i>
    <i>
      <x/>
    </i>
    <i>
      <x v="5"/>
    </i>
    <i>
      <x v="45"/>
    </i>
    <i>
      <x v="24"/>
    </i>
    <i>
      <x v="14"/>
    </i>
    <i>
      <x v="38"/>
    </i>
    <i>
      <x v="37"/>
    </i>
    <i>
      <x v="40"/>
    </i>
    <i>
      <x v="39"/>
    </i>
    <i>
      <x v="27"/>
    </i>
    <i>
      <x v="42"/>
    </i>
    <i>
      <x v="28"/>
    </i>
    <i>
      <x v="16"/>
    </i>
    <i>
      <x v="34"/>
    </i>
    <i>
      <x v="32"/>
    </i>
    <i>
      <x v="3"/>
    </i>
    <i>
      <x v="4"/>
    </i>
    <i>
      <x v="10"/>
    </i>
    <i>
      <x v="41"/>
    </i>
    <i>
      <x v="36"/>
    </i>
    <i>
      <x v="12"/>
    </i>
    <i>
      <x v="11"/>
    </i>
    <i>
      <x v="13"/>
    </i>
    <i>
      <x v="19"/>
    </i>
    <i>
      <x v="9"/>
    </i>
    <i>
      <x v="23"/>
    </i>
    <i>
      <x v="21"/>
    </i>
    <i>
      <x v="47"/>
    </i>
    <i>
      <x v="30"/>
    </i>
    <i>
      <x v="1"/>
    </i>
    <i>
      <x v="26"/>
    </i>
    <i>
      <x v="29"/>
    </i>
    <i>
      <x v="6"/>
    </i>
    <i>
      <x v="17"/>
    </i>
    <i>
      <x v="31"/>
    </i>
    <i>
      <x v="22"/>
    </i>
    <i>
      <x v="44"/>
    </i>
    <i>
      <x v="20"/>
    </i>
    <i>
      <x v="46"/>
    </i>
    <i>
      <x v="25"/>
    </i>
    <i>
      <x v="43"/>
    </i>
    <i>
      <x v="15"/>
    </i>
    <i>
      <x v="48"/>
    </i>
    <i>
      <x v="18"/>
    </i>
    <i t="grand">
      <x/>
    </i>
  </rowItems>
  <colFields count="1">
    <field x="2"/>
  </colFields>
  <colItems count="3">
    <i>
      <x/>
    </i>
    <i>
      <x v="1"/>
    </i>
    <i t="grand">
      <x/>
    </i>
  </colItems>
  <dataFields count="1">
    <dataField fld="1" subtotal="count" baseField="0" baseItem="0"/>
  </dataFields>
  <formats count="1">
    <format dxfId="46">
      <pivotArea outline="0" collapsedLevelsAreSubtotals="1" fieldPosition="0"/>
    </format>
  </formats>
  <conditionalFormats count="2">
    <conditionalFormat priority="2">
      <pivotAreas count="1">
        <pivotArea type="data" outline="0" collapsedLevelsAreSubtotals="1" fieldPosition="0">
          <references count="2">
            <reference field="4294967294" count="1" selected="0">
              <x v="0"/>
            </reference>
            <reference field="2" count="1" selected="0">
              <x v="0"/>
            </reference>
          </references>
        </pivotArea>
      </pivotAreas>
    </conditionalFormat>
    <conditionalFormat priority="1">
      <pivotAreas count="1">
        <pivotArea type="data" outline="0" collapsedLevelsAreSubtotals="1" fieldPosition="0">
          <references count="2">
            <reference field="4294967294" count="1" selected="0">
              <x v="0"/>
            </reference>
            <reference field="2" count="1" selected="0">
              <x v="1"/>
            </reference>
          </references>
        </pivotArea>
      </pivotAreas>
    </conditionalFormat>
  </conditional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F9A898-51DF-4303-B652-C00F50905E4C}" name="PivotTable8" cacheId="814" applyNumberFormats="0" applyBorderFormats="0" applyFontFormats="0" applyPatternFormats="0" applyAlignmentFormats="0" applyWidthHeightFormats="1" dataCaption="Values" tag="50765161-ac35-42b1-a449-fe65281efcaf" updatedVersion="7" minRefreshableVersion="3" useAutoFormatting="1" subtotalHiddenItems="1" itemPrintTitles="1" createdVersion="5" indent="0" outline="1" outlineData="1" multipleFieldFilters="0" rowHeaderCaption="Product">
  <location ref="A3:B53" firstHeaderRow="1" firstDataRow="1" firstDataCol="1"/>
  <pivotFields count="3">
    <pivotField axis="axisRow" allDrilled="1"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0">
    <i>
      <x v="38"/>
    </i>
    <i>
      <x v="45"/>
    </i>
    <i>
      <x v="39"/>
    </i>
    <i>
      <x v="8"/>
    </i>
    <i>
      <x v="40"/>
    </i>
    <i>
      <x v="42"/>
    </i>
    <i>
      <x v="33"/>
    </i>
    <i>
      <x/>
    </i>
    <i>
      <x v="2"/>
    </i>
    <i>
      <x v="24"/>
    </i>
    <i>
      <x v="7"/>
    </i>
    <i>
      <x v="35"/>
    </i>
    <i>
      <x v="41"/>
    </i>
    <i>
      <x v="27"/>
    </i>
    <i>
      <x v="28"/>
    </i>
    <i>
      <x v="34"/>
    </i>
    <i>
      <x v="32"/>
    </i>
    <i>
      <x v="36"/>
    </i>
    <i>
      <x v="37"/>
    </i>
    <i>
      <x v="5"/>
    </i>
    <i>
      <x v="14"/>
    </i>
    <i>
      <x v="3"/>
    </i>
    <i>
      <x v="16"/>
    </i>
    <i>
      <x v="26"/>
    </i>
    <i>
      <x v="4"/>
    </i>
    <i>
      <x v="30"/>
    </i>
    <i>
      <x v="29"/>
    </i>
    <i>
      <x v="10"/>
    </i>
    <i>
      <x v="44"/>
    </i>
    <i>
      <x v="19"/>
    </i>
    <i>
      <x v="22"/>
    </i>
    <i>
      <x v="46"/>
    </i>
    <i>
      <x v="12"/>
    </i>
    <i>
      <x v="47"/>
    </i>
    <i>
      <x v="20"/>
    </i>
    <i>
      <x v="21"/>
    </i>
    <i>
      <x v="43"/>
    </i>
    <i>
      <x v="23"/>
    </i>
    <i>
      <x v="11"/>
    </i>
    <i>
      <x v="48"/>
    </i>
    <i>
      <x v="17"/>
    </i>
    <i>
      <x v="9"/>
    </i>
    <i>
      <x v="31"/>
    </i>
    <i>
      <x v="18"/>
    </i>
    <i>
      <x v="13"/>
    </i>
    <i>
      <x v="25"/>
    </i>
    <i>
      <x v="15"/>
    </i>
    <i>
      <x v="1"/>
    </i>
    <i>
      <x v="6"/>
    </i>
    <i t="grand">
      <x/>
    </i>
  </rowItems>
  <colItems count="1">
    <i/>
  </colItems>
  <dataFields count="1">
    <dataField fld="1" subtotal="count" baseField="0" baseItem="0"/>
  </dataFields>
  <formats count="1">
    <format dxfId="14">
      <pivotArea outline="0" collapsedLevelsAreSubtotals="1" fieldPosition="0"/>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psList].[ZONE].&amp;[Upp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RepsList]"/>
        <x15:activeTabTopLevelEntity name="[Calendar]"/>
        <x15:activeTabTopLevelEntity name="[Visi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658DF7-A8A5-4F12-BF2D-044776414731}" name="PivotTable7" cacheId="815" applyNumberFormats="0" applyBorderFormats="0" applyFontFormats="0" applyPatternFormats="0" applyAlignmentFormats="0" applyWidthHeightFormats="1" dataCaption="Values" tag="0bffe6d9-ddf3-40ef-89eb-776af96e7676" updatedVersion="7" minRefreshableVersion="3" useAutoFormatting="1" subtotalHiddenItems="1" itemPrintTitles="1" createdVersion="5" indent="0" outline="1" outlineData="1" multipleFieldFilters="0" rowHeaderCaption="Outlet">
  <location ref="A3:G4142" firstHeaderRow="1" firstDataRow="3" firstDataCol="1"/>
  <pivotFields count="4">
    <pivotField dataField="1" subtotalTop="0" showAll="0" defaultSubtotal="0"/>
    <pivotField dataField="1" subtotalTop="0" showAll="0" defaultSubtotal="0"/>
    <pivotField axis="axisRow" allDrilled="1" subtotalTop="0" showAll="0" sortType="descending" defaultSubtotal="0" defaultAttributeDrillState="1">
      <items count="41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s>
  <rowFields count="1">
    <field x="2"/>
  </rowFields>
  <rowItems count="4137">
    <i>
      <x v="3068"/>
    </i>
    <i>
      <x v="1595"/>
    </i>
    <i>
      <x v="3891"/>
    </i>
    <i>
      <x v="3557"/>
    </i>
    <i>
      <x v="2562"/>
    </i>
    <i>
      <x v="3275"/>
    </i>
    <i>
      <x v="1424"/>
    </i>
    <i>
      <x v="2986"/>
    </i>
    <i>
      <x v="547"/>
    </i>
    <i>
      <x v="695"/>
    </i>
    <i>
      <x v="2416"/>
    </i>
    <i>
      <x v="1238"/>
    </i>
    <i>
      <x v="2359"/>
    </i>
    <i>
      <x v="916"/>
    </i>
    <i>
      <x v="2251"/>
    </i>
    <i>
      <x v="3090"/>
    </i>
    <i>
      <x v="951"/>
    </i>
    <i>
      <x v="1346"/>
    </i>
    <i>
      <x v="3441"/>
    </i>
    <i>
      <x v="2914"/>
    </i>
    <i>
      <x v="2933"/>
    </i>
    <i>
      <x v="2389"/>
    </i>
    <i>
      <x v="1897"/>
    </i>
    <i>
      <x v="99"/>
    </i>
    <i>
      <x v="558"/>
    </i>
    <i>
      <x v="910"/>
    </i>
    <i>
      <x v="1674"/>
    </i>
    <i>
      <x v="3046"/>
    </i>
    <i>
      <x v="2587"/>
    </i>
    <i>
      <x v="1533"/>
    </i>
    <i>
      <x v="2245"/>
    </i>
    <i>
      <x v="924"/>
    </i>
    <i>
      <x v="1115"/>
    </i>
    <i>
      <x v="1080"/>
    </i>
    <i>
      <x v="2567"/>
    </i>
    <i>
      <x v="2773"/>
    </i>
    <i>
      <x v="2764"/>
    </i>
    <i>
      <x v="482"/>
    </i>
    <i>
      <x v="1481"/>
    </i>
    <i>
      <x v="780"/>
    </i>
    <i>
      <x v="1966"/>
    </i>
    <i>
      <x v="3272"/>
    </i>
    <i>
      <x v="267"/>
    </i>
    <i>
      <x v="1359"/>
    </i>
    <i>
      <x v="275"/>
    </i>
    <i>
      <x v="309"/>
    </i>
    <i>
      <x v="927"/>
    </i>
    <i>
      <x v="610"/>
    </i>
    <i>
      <x v="890"/>
    </i>
    <i>
      <x v="1886"/>
    </i>
    <i>
      <x v="3674"/>
    </i>
    <i>
      <x v="1552"/>
    </i>
    <i>
      <x v="1514"/>
    </i>
    <i>
      <x v="1379"/>
    </i>
    <i>
      <x v="250"/>
    </i>
    <i>
      <x v="2477"/>
    </i>
    <i>
      <x v="3231"/>
    </i>
    <i>
      <x v="2016"/>
    </i>
    <i>
      <x v="376"/>
    </i>
    <i>
      <x v="247"/>
    </i>
    <i>
      <x v="2274"/>
    </i>
    <i>
      <x v="2571"/>
    </i>
    <i>
      <x v="1277"/>
    </i>
    <i>
      <x v="817"/>
    </i>
    <i>
      <x v="1013"/>
    </i>
    <i>
      <x v="1658"/>
    </i>
    <i>
      <x v="605"/>
    </i>
    <i>
      <x v="3368"/>
    </i>
    <i>
      <x v="89"/>
    </i>
    <i>
      <x v="1300"/>
    </i>
    <i>
      <x v="3228"/>
    </i>
    <i>
      <x v="3989"/>
    </i>
    <i>
      <x v="4099"/>
    </i>
    <i>
      <x v="2589"/>
    </i>
    <i>
      <x v="3225"/>
    </i>
    <i>
      <x v="2919"/>
    </i>
    <i>
      <x v="4118"/>
    </i>
    <i>
      <x v="298"/>
    </i>
    <i>
      <x v="719"/>
    </i>
    <i>
      <x v="3536"/>
    </i>
    <i>
      <x v="3800"/>
    </i>
    <i>
      <x v="3727"/>
    </i>
    <i>
      <x v="1052"/>
    </i>
    <i>
      <x v="2716"/>
    </i>
    <i>
      <x v="1892"/>
    </i>
    <i>
      <x v="3312"/>
    </i>
    <i>
      <x v="4051"/>
    </i>
    <i>
      <x v="2877"/>
    </i>
    <i>
      <x v="622"/>
    </i>
    <i>
      <x v="456"/>
    </i>
    <i>
      <x v="522"/>
    </i>
    <i>
      <x v="1122"/>
    </i>
    <i>
      <x v="81"/>
    </i>
    <i>
      <x v="2162"/>
    </i>
    <i>
      <x v="1441"/>
    </i>
    <i>
      <x v="3707"/>
    </i>
    <i>
      <x v="3109"/>
    </i>
    <i>
      <x v="898"/>
    </i>
    <i>
      <x v="1354"/>
    </i>
    <i>
      <x v="1210"/>
    </i>
    <i>
      <x v="186"/>
    </i>
    <i>
      <x v="775"/>
    </i>
    <i>
      <x v="387"/>
    </i>
    <i>
      <x v="905"/>
    </i>
    <i>
      <x v="3121"/>
    </i>
    <i>
      <x v="2330"/>
    </i>
    <i>
      <x v="3167"/>
    </i>
    <i>
      <x v="2442"/>
    </i>
    <i>
      <x v="407"/>
    </i>
    <i>
      <x v="3430"/>
    </i>
    <i>
      <x v="1215"/>
    </i>
    <i>
      <x v="3258"/>
    </i>
    <i>
      <x v="20"/>
    </i>
    <i>
      <x v="871"/>
    </i>
    <i>
      <x v="1021"/>
    </i>
    <i>
      <x v="1118"/>
    </i>
    <i>
      <x v="379"/>
    </i>
    <i>
      <x v="878"/>
    </i>
    <i>
      <x v="799"/>
    </i>
    <i>
      <x v="3613"/>
    </i>
    <i>
      <x v="763"/>
    </i>
    <i>
      <x v="2700"/>
    </i>
    <i>
      <x v="1835"/>
    </i>
    <i>
      <x v="2156"/>
    </i>
    <i>
      <x v="3114"/>
    </i>
    <i>
      <x v="1342"/>
    </i>
    <i>
      <x v="3997"/>
    </i>
    <i>
      <x v="2608"/>
    </i>
    <i>
      <x v="3572"/>
    </i>
    <i>
      <x v="142"/>
    </i>
    <i>
      <x v="2183"/>
    </i>
    <i>
      <x v="2898"/>
    </i>
    <i>
      <x v="908"/>
    </i>
    <i>
      <x v="1046"/>
    </i>
    <i>
      <x v="69"/>
    </i>
    <i>
      <x v="1209"/>
    </i>
    <i>
      <x v="3388"/>
    </i>
    <i>
      <x v="310"/>
    </i>
    <i>
      <x v="2689"/>
    </i>
    <i>
      <x v="3630"/>
    </i>
    <i>
      <x v="840"/>
    </i>
    <i>
      <x v="661"/>
    </i>
    <i>
      <x v="1804"/>
    </i>
    <i>
      <x v="2031"/>
    </i>
    <i>
      <x v="1000"/>
    </i>
    <i>
      <x v="2860"/>
    </i>
    <i>
      <x v="2798"/>
    </i>
    <i>
      <x v="2781"/>
    </i>
    <i>
      <x v="2158"/>
    </i>
    <i>
      <x v="3039"/>
    </i>
    <i>
      <x v="643"/>
    </i>
    <i>
      <x v="3552"/>
    </i>
    <i>
      <x v="580"/>
    </i>
    <i>
      <x v="2279"/>
    </i>
    <i>
      <x v="355"/>
    </i>
    <i>
      <x v="3296"/>
    </i>
    <i>
      <x v="1161"/>
    </i>
    <i>
      <x v="437"/>
    </i>
    <i>
      <x v="2694"/>
    </i>
    <i>
      <x v="3659"/>
    </i>
    <i>
      <x v="2493"/>
    </i>
    <i>
      <x v="3715"/>
    </i>
    <i>
      <x v="473"/>
    </i>
    <i>
      <x v="3826"/>
    </i>
    <i>
      <x v="2426"/>
    </i>
    <i>
      <x v="3624"/>
    </i>
    <i>
      <x v="2840"/>
    </i>
    <i>
      <x v="627"/>
    </i>
    <i>
      <x v="1618"/>
    </i>
    <i>
      <x v="3896"/>
    </i>
    <i>
      <x v="3411"/>
    </i>
    <i>
      <x v="3546"/>
    </i>
    <i>
      <x v="3018"/>
    </i>
    <i>
      <x v="1036"/>
    </i>
    <i>
      <x v="3076"/>
    </i>
    <i>
      <x v="3299"/>
    </i>
    <i>
      <x v="2159"/>
    </i>
    <i>
      <x v="3982"/>
    </i>
    <i>
      <x v="223"/>
    </i>
    <i>
      <x v="1888"/>
    </i>
    <i>
      <x v="864"/>
    </i>
    <i>
      <x v="3150"/>
    </i>
    <i>
      <x v="576"/>
    </i>
    <i>
      <x v="514"/>
    </i>
    <i>
      <x v="3601"/>
    </i>
    <i>
      <x v="1155"/>
    </i>
    <i>
      <x v="1211"/>
    </i>
    <i>
      <x v="1386"/>
    </i>
    <i>
      <x v="1735"/>
    </i>
    <i>
      <x v="3203"/>
    </i>
    <i>
      <x v="3669"/>
    </i>
    <i>
      <x v="3702"/>
    </i>
    <i>
      <x v="1164"/>
    </i>
    <i>
      <x v="2862"/>
    </i>
    <i>
      <x v="2065"/>
    </i>
    <i>
      <x v="1515"/>
    </i>
    <i>
      <x v="2647"/>
    </i>
    <i>
      <x v="3716"/>
    </i>
    <i>
      <x v="1869"/>
    </i>
    <i>
      <x v="3730"/>
    </i>
    <i>
      <x v="728"/>
    </i>
    <i>
      <x v="1628"/>
    </i>
    <i>
      <x v="2795"/>
    </i>
    <i>
      <x v="2917"/>
    </i>
    <i>
      <x v="1859"/>
    </i>
    <i>
      <x v="1863"/>
    </i>
    <i>
      <x v="1028"/>
    </i>
    <i>
      <x v="739"/>
    </i>
    <i>
      <x v="2094"/>
    </i>
    <i>
      <x v="757"/>
    </i>
    <i>
      <x v="1802"/>
    </i>
    <i>
      <x v="709"/>
    </i>
    <i>
      <x v="3274"/>
    </i>
    <i>
      <x v="2846"/>
    </i>
    <i>
      <x v="3427"/>
    </i>
    <i>
      <x v="4087"/>
    </i>
    <i>
      <x v="2543"/>
    </i>
    <i>
      <x v="148"/>
    </i>
    <i>
      <x v="2289"/>
    </i>
    <i>
      <x v="1532"/>
    </i>
    <i>
      <x v="1430"/>
    </i>
    <i>
      <x v="1617"/>
    </i>
    <i>
      <x v="2107"/>
    </i>
    <i>
      <x v="768"/>
    </i>
    <i>
      <x v="97"/>
    </i>
    <i>
      <x v="2962"/>
    </i>
    <i>
      <x v="1994"/>
    </i>
    <i>
      <x v="2084"/>
    </i>
    <i>
      <x v="2354"/>
    </i>
    <i>
      <x v="742"/>
    </i>
    <i>
      <x v="1360"/>
    </i>
    <i>
      <x v="1326"/>
    </i>
    <i>
      <x v="1954"/>
    </i>
    <i>
      <x v="3282"/>
    </i>
    <i>
      <x v="1204"/>
    </i>
    <i>
      <x v="1259"/>
    </i>
    <i>
      <x v="2294"/>
    </i>
    <i>
      <x v="1006"/>
    </i>
    <i>
      <x v="41"/>
    </i>
    <i>
      <x v="2362"/>
    </i>
    <i>
      <x v="1691"/>
    </i>
    <i>
      <x v="2379"/>
    </i>
    <i>
      <x v="1417"/>
    </i>
    <i>
      <x v="1234"/>
    </i>
    <i>
      <x v="959"/>
    </i>
    <i>
      <x v="3861"/>
    </i>
    <i>
      <x v="1989"/>
    </i>
    <i>
      <x v="1374"/>
    </i>
    <i>
      <x v="2554"/>
    </i>
    <i>
      <x v="2584"/>
    </i>
    <i>
      <x v="1468"/>
    </i>
    <i>
      <x v="2228"/>
    </i>
    <i>
      <x v="3656"/>
    </i>
    <i>
      <x v="1433"/>
    </i>
    <i>
      <x v="956"/>
    </i>
    <i>
      <x v="1951"/>
    </i>
    <i>
      <x v="428"/>
    </i>
    <i>
      <x v="3713"/>
    </i>
    <i>
      <x v="3700"/>
    </i>
    <i>
      <x v="1767"/>
    </i>
    <i>
      <x v="245"/>
    </i>
    <i>
      <x v="1817"/>
    </i>
    <i>
      <x v="2524"/>
    </i>
    <i>
      <x v="1054"/>
    </i>
    <i>
      <x v="590"/>
    </i>
    <i>
      <x v="2386"/>
    </i>
    <i>
      <x v="2901"/>
    </i>
    <i>
      <x v="834"/>
    </i>
    <i>
      <x v="118"/>
    </i>
    <i>
      <x v="1460"/>
    </i>
    <i>
      <x v="2055"/>
    </i>
    <i>
      <x v="3805"/>
    </i>
    <i>
      <x v="1846"/>
    </i>
    <i>
      <x v="2192"/>
    </i>
    <i>
      <x v="2765"/>
    </i>
    <i>
      <x v="1140"/>
    </i>
    <i>
      <x v="794"/>
    </i>
    <i>
      <x v="185"/>
    </i>
    <i>
      <x v="3973"/>
    </i>
    <i>
      <x v="2496"/>
    </i>
    <i>
      <x v="3143"/>
    </i>
    <i>
      <x v="1582"/>
    </i>
    <i>
      <x v="3125"/>
    </i>
    <i>
      <x v="1001"/>
    </i>
    <i>
      <x v="1692"/>
    </i>
    <i>
      <x v="859"/>
    </i>
    <i>
      <x v="2766"/>
    </i>
    <i>
      <x v="832"/>
    </i>
    <i>
      <x v="984"/>
    </i>
    <i>
      <x v="1643"/>
    </i>
    <i>
      <x v="1104"/>
    </i>
    <i>
      <x v="3172"/>
    </i>
    <i>
      <x v="3301"/>
    </i>
    <i>
      <x v="1646"/>
    </i>
    <i>
      <x v="1331"/>
    </i>
    <i>
      <x v="3354"/>
    </i>
    <i>
      <x v="1009"/>
    </i>
    <i>
      <x v="2072"/>
    </i>
    <i>
      <x v="575"/>
    </i>
    <i>
      <x v="462"/>
    </i>
    <i>
      <x v="3709"/>
    </i>
    <i>
      <x v="3714"/>
    </i>
    <i>
      <x v="1196"/>
    </i>
    <i>
      <x v="2134"/>
    </i>
    <i>
      <x v="3917"/>
    </i>
    <i>
      <x v="1069"/>
    </i>
    <i>
      <x v="729"/>
    </i>
    <i>
      <x v="1221"/>
    </i>
    <i>
      <x v="2481"/>
    </i>
    <i>
      <x v="617"/>
    </i>
    <i>
      <x v="1175"/>
    </i>
    <i>
      <x v="4107"/>
    </i>
    <i>
      <x v="1712"/>
    </i>
    <i>
      <x v="1070"/>
    </i>
    <i>
      <x v="2463"/>
    </i>
    <i>
      <x v="205"/>
    </i>
    <i>
      <x v="308"/>
    </i>
    <i>
      <x v="1091"/>
    </i>
    <i>
      <x v="2874"/>
    </i>
    <i>
      <x v="2636"/>
    </i>
    <i>
      <x v="4068"/>
    </i>
    <i>
      <x v="1707"/>
    </i>
    <i>
      <x v="1957"/>
    </i>
    <i>
      <x v="3096"/>
    </i>
    <i>
      <x v="1926"/>
    </i>
    <i>
      <x v="1992"/>
    </i>
    <i>
      <x v="433"/>
    </i>
    <i>
      <x v="873"/>
    </i>
    <i>
      <x v="3174"/>
    </i>
    <i>
      <x v="2691"/>
    </i>
    <i>
      <x v="3902"/>
    </i>
    <i>
      <x v="1890"/>
    </i>
    <i>
      <x v="1146"/>
    </i>
    <i>
      <x v="974"/>
    </i>
    <i>
      <x v="3571"/>
    </i>
    <i>
      <x v="792"/>
    </i>
    <i>
      <x v="1223"/>
    </i>
    <i>
      <x v="1110"/>
    </i>
    <i>
      <x v="3355"/>
    </i>
    <i>
      <x v="1702"/>
    </i>
    <i>
      <x v="2808"/>
    </i>
    <i>
      <x v="2352"/>
    </i>
    <i>
      <x v="773"/>
    </i>
    <i>
      <x v="2323"/>
    </i>
    <i>
      <x v="3330"/>
    </i>
    <i>
      <x v="3261"/>
    </i>
    <i>
      <x v="3149"/>
    </i>
    <i>
      <x v="354"/>
    </i>
    <i>
      <x v="2943"/>
    </i>
    <i>
      <x v="137"/>
    </i>
    <i>
      <x v="3580"/>
    </i>
    <i>
      <x v="1510"/>
    </i>
    <i>
      <x v="877"/>
    </i>
    <i>
      <x v="1950"/>
    </i>
    <i>
      <x v="1225"/>
    </i>
    <i>
      <x v="268"/>
    </i>
    <i>
      <x v="953"/>
    </i>
    <i>
      <x v="1185"/>
    </i>
    <i>
      <x v="985"/>
    </i>
    <i>
      <x v="1192"/>
    </i>
    <i>
      <x v="2985"/>
    </i>
    <i>
      <x v="2498"/>
    </i>
    <i>
      <x v="1450"/>
    </i>
    <i>
      <x v="721"/>
    </i>
    <i>
      <x v="3198"/>
    </i>
    <i>
      <x v="3058"/>
    </i>
    <i>
      <x v="2967"/>
    </i>
    <i>
      <x v="1868"/>
    </i>
    <i>
      <x v="2116"/>
    </i>
    <i>
      <x v="2376"/>
    </i>
    <i>
      <x v="3725"/>
    </i>
    <i>
      <x v="682"/>
    </i>
    <i>
      <x v="3651"/>
    </i>
    <i>
      <x v="2214"/>
    </i>
    <i>
      <x v="1463"/>
    </i>
    <i>
      <x v="3489"/>
    </i>
    <i>
      <x v="3588"/>
    </i>
    <i>
      <x v="2470"/>
    </i>
    <i>
      <x v="1294"/>
    </i>
    <i>
      <x v="2212"/>
    </i>
    <i>
      <x v="2398"/>
    </i>
    <i>
      <x v="3055"/>
    </i>
    <i>
      <x v="1801"/>
    </i>
    <i>
      <x v="1267"/>
    </i>
    <i>
      <x v="693"/>
    </i>
    <i>
      <x v="3741"/>
    </i>
    <i>
      <x v="2495"/>
    </i>
    <i>
      <x v="541"/>
    </i>
    <i>
      <x v="2211"/>
    </i>
    <i>
      <x v="1283"/>
    </i>
    <i>
      <x v="2032"/>
    </i>
    <i>
      <x v="4085"/>
    </i>
    <i>
      <x v="3889"/>
    </i>
    <i>
      <x v="4134"/>
    </i>
    <i>
      <x v="1290"/>
    </i>
    <i>
      <x v="654"/>
    </i>
    <i>
      <x v="3437"/>
    </i>
    <i>
      <x v="2707"/>
    </i>
    <i>
      <x v="360"/>
    </i>
    <i>
      <x v="830"/>
    </i>
    <i>
      <x v="3270"/>
    </i>
    <i>
      <x v="2937"/>
    </i>
    <i>
      <x v="1117"/>
    </i>
    <i>
      <x v="2714"/>
    </i>
    <i>
      <x v="608"/>
    </i>
    <i>
      <x v="928"/>
    </i>
    <i>
      <x v="876"/>
    </i>
    <i>
      <x v="3237"/>
    </i>
    <i>
      <x v="2137"/>
    </i>
    <i>
      <x v="10"/>
    </i>
    <i>
      <x v="102"/>
    </i>
    <i>
      <x v="517"/>
    </i>
    <i>
      <x v="1782"/>
    </i>
    <i>
      <x v="1177"/>
    </i>
    <i>
      <x v="1263"/>
    </i>
    <i>
      <x v="3914"/>
    </i>
    <i>
      <x v="3880"/>
    </i>
    <i>
      <x v="4063"/>
    </i>
    <i>
      <x v="765"/>
    </i>
    <i>
      <x v="3831"/>
    </i>
    <i>
      <x v="623"/>
    </i>
    <i>
      <x v="976"/>
    </i>
    <i>
      <x v="3945"/>
    </i>
    <i>
      <x v="1551"/>
    </i>
    <i>
      <x v="723"/>
    </i>
    <i>
      <x v="2224"/>
    </i>
    <i>
      <x v="2230"/>
    </i>
    <i>
      <x v="507"/>
    </i>
    <i>
      <x v="3644"/>
    </i>
    <i>
      <x v="2302"/>
    </i>
    <i>
      <x v="663"/>
    </i>
    <i>
      <x v="2560"/>
    </i>
    <i>
      <x v="1610"/>
    </i>
    <i>
      <x v="2799"/>
    </i>
    <i>
      <x v="1689"/>
    </i>
    <i>
      <x v="3912"/>
    </i>
    <i>
      <x v="395"/>
    </i>
    <i>
      <x v="2502"/>
    </i>
    <i>
      <x v="3048"/>
    </i>
    <i>
      <x v="1170"/>
    </i>
    <i>
      <x v="891"/>
    </i>
    <i>
      <x v="1145"/>
    </i>
    <i>
      <x v="2419"/>
    </i>
    <i>
      <x v="2759"/>
    </i>
    <i>
      <x v="304"/>
    </i>
    <i>
      <x v="1041"/>
    </i>
    <i>
      <x v="1268"/>
    </i>
    <i>
      <x v="904"/>
    </i>
    <i>
      <x v="2534"/>
    </i>
    <i>
      <x v="2982"/>
    </i>
    <i>
      <x v="1206"/>
    </i>
    <i>
      <x v="2867"/>
    </i>
    <i>
      <x v="3192"/>
    </i>
    <i>
      <x v="1014"/>
    </i>
    <i>
      <x v="2136"/>
    </i>
    <i>
      <x v="1885"/>
    </i>
    <i>
      <x v="2784"/>
    </i>
    <i>
      <x v="3132"/>
    </i>
    <i>
      <x v="4129"/>
    </i>
    <i>
      <x v="1136"/>
    </i>
    <i>
      <x v="825"/>
    </i>
    <i>
      <x v="152"/>
    </i>
    <i>
      <x v="754"/>
    </i>
    <i>
      <x v="1557"/>
    </i>
    <i>
      <x v="748"/>
    </i>
    <i>
      <x v="1352"/>
    </i>
    <i>
      <x v="3752"/>
    </i>
    <i>
      <x v="3908"/>
    </i>
    <i>
      <x v="3186"/>
    </i>
    <i>
      <x v="2503"/>
    </i>
    <i>
      <x v="2561"/>
    </i>
    <i>
      <x v="3105"/>
    </i>
    <i>
      <x v="2238"/>
    </i>
    <i>
      <x v="3587"/>
    </i>
    <i>
      <x v="1313"/>
    </i>
    <i>
      <x v="3026"/>
    </i>
    <i>
      <x v="16"/>
    </i>
    <i>
      <x v="3609"/>
    </i>
    <i>
      <x v="3631"/>
    </i>
    <i>
      <x v="1306"/>
    </i>
    <i>
      <x v="2361"/>
    </i>
    <i>
      <x v="2785"/>
    </i>
    <i>
      <x v="2893"/>
    </i>
    <i>
      <x v="3471"/>
    </i>
    <i>
      <x v="491"/>
    </i>
    <i>
      <x v="701"/>
    </i>
    <i>
      <x v="4002"/>
    </i>
    <i>
      <x v="1672"/>
    </i>
    <i>
      <x v="1133"/>
    </i>
    <i>
      <x v="637"/>
    </i>
    <i>
      <x v="783"/>
    </i>
    <i>
      <x v="265"/>
    </i>
    <i>
      <x v="649"/>
    </i>
    <i>
      <x v="2576"/>
    </i>
    <i>
      <x v="4060"/>
    </i>
    <i>
      <x v="1240"/>
    </i>
    <i>
      <x v="2348"/>
    </i>
    <i>
      <x v="2129"/>
    </i>
    <i>
      <x v="2278"/>
    </i>
    <i>
      <x v="604"/>
    </i>
    <i>
      <x v="1699"/>
    </i>
    <i>
      <x v="3487"/>
    </i>
    <i>
      <x v="3340"/>
    </i>
    <i>
      <x v="2355"/>
    </i>
    <i>
      <x v="586"/>
    </i>
    <i>
      <x v="635"/>
    </i>
    <i>
      <x v="2903"/>
    </i>
    <i>
      <x v="3126"/>
    </i>
    <i>
      <x v="3010"/>
    </i>
    <i>
      <x v="2830"/>
    </i>
    <i>
      <x v="2684"/>
    </i>
    <i>
      <x v="3717"/>
    </i>
    <i>
      <x v="3604"/>
    </i>
    <i>
      <x v="2789"/>
    </i>
    <i>
      <x v="2111"/>
    </i>
    <i>
      <x v="3789"/>
    </i>
    <i>
      <x v="452"/>
    </i>
    <i>
      <x v="48"/>
    </i>
    <i>
      <x v="1873"/>
    </i>
    <i>
      <x v="2311"/>
    </i>
    <i>
      <x v="2510"/>
    </i>
    <i>
      <x v="1137"/>
    </i>
    <i>
      <x v="3381"/>
    </i>
    <i>
      <x v="2339"/>
    </i>
    <i>
      <x v="1165"/>
    </i>
    <i>
      <x v="1554"/>
    </i>
    <i>
      <x v="1191"/>
    </i>
    <i>
      <x v="2533"/>
    </i>
    <i>
      <x v="2579"/>
    </i>
    <i>
      <x v="3263"/>
    </i>
    <i>
      <x v="3975"/>
    </i>
    <i>
      <x v="2976"/>
    </i>
    <i>
      <x v="438"/>
    </i>
    <i>
      <x v="4104"/>
    </i>
    <i>
      <x v="3043"/>
    </i>
    <i>
      <x v="2791"/>
    </i>
    <i>
      <x v="2832"/>
    </i>
    <i>
      <x v="2150"/>
    </i>
    <i>
      <x v="658"/>
    </i>
    <i>
      <x v="3690"/>
    </i>
    <i>
      <x v="4093"/>
    </i>
    <i>
      <x v="849"/>
    </i>
    <i>
      <x v="2623"/>
    </i>
    <i>
      <x v="1903"/>
    </i>
    <i>
      <x v="2547"/>
    </i>
    <i>
      <x v="1266"/>
    </i>
    <i>
      <x v="1089"/>
    </i>
    <i>
      <x v="1670"/>
    </i>
    <i>
      <x v="218"/>
    </i>
    <i>
      <x v="3188"/>
    </i>
    <i>
      <x v="1062"/>
    </i>
    <i>
      <x v="421"/>
    </i>
    <i>
      <x v="2516"/>
    </i>
    <i>
      <x v="319"/>
    </i>
    <i>
      <x v="782"/>
    </i>
    <i>
      <x v="1375"/>
    </i>
    <i>
      <x v="2288"/>
    </i>
    <i>
      <x v="2255"/>
    </i>
    <i>
      <x v="2800"/>
    </i>
    <i>
      <x v="470"/>
    </i>
    <i>
      <x v="3952"/>
    </i>
    <i>
      <x v="3376"/>
    </i>
    <i>
      <x v="1330"/>
    </i>
    <i>
      <x v="3093"/>
    </i>
    <i>
      <x v="3111"/>
    </i>
    <i>
      <x v="2006"/>
    </i>
    <i>
      <x v="260"/>
    </i>
    <i>
      <x v="2974"/>
    </i>
    <i>
      <x v="3701"/>
    </i>
    <i>
      <x v="1323"/>
    </i>
    <i>
      <x v="2312"/>
    </i>
    <i>
      <x v="2748"/>
    </i>
    <i>
      <x v="1694"/>
    </i>
    <i>
      <x v="178"/>
    </i>
    <i>
      <x v="2088"/>
    </i>
    <i>
      <x v="958"/>
    </i>
    <i>
      <x v="513"/>
    </i>
    <i>
      <x v="127"/>
    </i>
    <i>
      <x v="423"/>
    </i>
    <i>
      <x v="716"/>
    </i>
    <i>
      <x v="1530"/>
    </i>
    <i>
      <x v="2526"/>
    </i>
    <i>
      <x v="1932"/>
    </i>
    <i>
      <x v="1998"/>
    </i>
    <i>
      <x v="3865"/>
    </i>
    <i>
      <x v="2068"/>
    </i>
    <i>
      <x v="3402"/>
    </i>
    <i>
      <x v="3682"/>
    </i>
    <i>
      <x v="761"/>
    </i>
    <i>
      <x v="3577"/>
    </i>
    <i>
      <x v="3931"/>
    </i>
    <i>
      <x v="3948"/>
    </i>
    <i>
      <x v="998"/>
    </i>
    <i>
      <x v="1284"/>
    </i>
    <i>
      <x v="2911"/>
    </i>
    <i>
      <x v="1918"/>
    </i>
    <i>
      <x v="3505"/>
    </i>
    <i>
      <x v="3234"/>
    </i>
    <i>
      <x v="1814"/>
    </i>
    <i>
      <x v="1381"/>
    </i>
    <i>
      <x v="4114"/>
    </i>
    <i>
      <x v="76"/>
    </i>
    <i>
      <x v="2944"/>
    </i>
    <i>
      <x v="3932"/>
    </i>
    <i>
      <x v="3506"/>
    </i>
    <i>
      <x v="2201"/>
    </i>
    <i>
      <x v="3494"/>
    </i>
    <i>
      <x v="4127"/>
    </i>
    <i>
      <x v="3733"/>
    </i>
    <i>
      <x v="1778"/>
    </i>
    <i>
      <x v="3830"/>
    </i>
    <i>
      <x v="2807"/>
    </i>
    <i>
      <x v="3525"/>
    </i>
    <i>
      <x v="165"/>
    </i>
    <i>
      <x v="3398"/>
    </i>
    <i>
      <x v="851"/>
    </i>
    <i>
      <x v="3559"/>
    </i>
    <i>
      <x v="3056"/>
    </i>
    <i>
      <x v="2866"/>
    </i>
    <i>
      <x v="4135"/>
    </i>
    <i>
      <x v="3326"/>
    </i>
    <i>
      <x v="3915"/>
    </i>
    <i>
      <x v="3743"/>
    </i>
    <i>
      <x v="3947"/>
    </i>
    <i>
      <x v="3567"/>
    </i>
    <i>
      <x v="1455"/>
    </i>
    <i>
      <x v="1256"/>
    </i>
    <i>
      <x v="1038"/>
    </i>
    <i>
      <x v="3310"/>
    </i>
    <i>
      <x v="3603"/>
    </i>
    <i>
      <x v="2073"/>
    </i>
    <i>
      <x v="1255"/>
    </i>
    <i>
      <x v="2996"/>
    </i>
    <i>
      <x v="1663"/>
    </i>
    <i>
      <x v="1252"/>
    </i>
    <i>
      <x v="906"/>
    </i>
    <i>
      <x v="3429"/>
    </i>
    <i>
      <x v="2198"/>
    </i>
    <i>
      <x v="3392"/>
    </i>
    <i>
      <x v="2444"/>
    </i>
    <i>
      <x v="2372"/>
    </i>
    <i>
      <x v="1440"/>
    </i>
    <i>
      <x v="2002"/>
    </i>
    <i>
      <x v="2351"/>
    </i>
    <i>
      <x v="502"/>
    </i>
    <i>
      <x v="1212"/>
    </i>
    <i>
      <x v="542"/>
    </i>
    <i>
      <x v="202"/>
    </i>
    <i>
      <x v="1976"/>
    </i>
    <i>
      <x v="3497"/>
    </i>
    <i>
      <x v="900"/>
    </i>
    <i>
      <x v="1911"/>
    </i>
    <i>
      <x v="4038"/>
    </i>
    <i>
      <x v="1685"/>
    </i>
    <i>
      <x v="1889"/>
    </i>
    <i>
      <x v="2658"/>
    </i>
    <i>
      <x v="3579"/>
    </i>
    <i>
      <x v="1093"/>
    </i>
    <i>
      <x v="3466"/>
    </i>
    <i>
      <x v="2792"/>
    </i>
    <i>
      <x v="446"/>
    </i>
    <i>
      <x v="1783"/>
    </i>
    <i>
      <x v="1320"/>
    </i>
    <i>
      <x v="4079"/>
    </i>
    <i>
      <x v="3195"/>
    </i>
    <i>
      <x v="550"/>
    </i>
    <i>
      <x v="2923"/>
    </i>
    <i>
      <x v="1622"/>
    </i>
    <i>
      <x v="1925"/>
    </i>
    <i>
      <x v="639"/>
    </i>
    <i>
      <x v="3279"/>
    </i>
    <i>
      <x v="424"/>
    </i>
    <i>
      <x v="3628"/>
    </i>
    <i>
      <x v="4013"/>
    </i>
    <i>
      <x v="2680"/>
    </i>
    <i>
      <x v="1289"/>
    </i>
    <i>
      <x v="2667"/>
    </i>
    <i>
      <x v="598"/>
    </i>
    <i>
      <x v="2338"/>
    </i>
    <i>
      <x v="2794"/>
    </i>
    <i>
      <x v="2998"/>
    </i>
    <i>
      <x v="982"/>
    </i>
    <i>
      <x v="2324"/>
    </i>
    <i>
      <x v="3983"/>
    </i>
    <i>
      <x v="4105"/>
    </i>
    <i>
      <x v="2341"/>
    </i>
    <i>
      <x v="1144"/>
    </i>
    <i>
      <x v="300"/>
    </i>
    <i>
      <x v="2178"/>
    </i>
    <i>
      <x v="497"/>
    </i>
    <i>
      <x v="336"/>
    </i>
    <i>
      <x v="3953"/>
    </i>
    <i>
      <x v="4044"/>
    </i>
    <i>
      <x v="434"/>
    </i>
    <i>
      <x v="690"/>
    </i>
    <i>
      <x v="3042"/>
    </i>
    <i>
      <x v="1127"/>
    </i>
    <i>
      <x v="1108"/>
    </i>
    <i>
      <x v="1088"/>
    </i>
    <i>
      <x v="601"/>
    </i>
    <i>
      <x v="3667"/>
    </i>
    <i>
      <x v="2540"/>
    </i>
    <i>
      <x v="2244"/>
    </i>
    <i>
      <x v="1257"/>
    </i>
    <i>
      <x v="2573"/>
    </i>
    <i>
      <x v="1292"/>
    </i>
    <i>
      <x v="677"/>
    </i>
    <i>
      <x v="2138"/>
    </i>
    <i>
      <x v="3814"/>
    </i>
    <i>
      <x v="1324"/>
    </i>
    <i>
      <x v="592"/>
    </i>
    <i>
      <x v="1647"/>
    </i>
    <i>
      <x v="2783"/>
    </i>
    <i>
      <x v="3240"/>
    </i>
    <i>
      <x v="3972"/>
    </i>
    <i>
      <x v="2223"/>
    </i>
    <i>
      <x v="1589"/>
    </i>
    <i>
      <x v="1629"/>
    </i>
    <i>
      <x v="2603"/>
    </i>
    <i>
      <x v="2049"/>
    </i>
    <i>
      <x v="3804"/>
    </i>
    <i>
      <x v="2946"/>
    </i>
    <i>
      <x v="3037"/>
    </i>
    <i>
      <x v="779"/>
    </i>
    <i>
      <x v="3662"/>
    </i>
    <i>
      <x v="807"/>
    </i>
    <i>
      <x v="4048"/>
    </i>
    <i>
      <x v="1787"/>
    </i>
    <i>
      <x v="2908"/>
    </i>
    <i>
      <x v="233"/>
    </i>
    <i>
      <x v="3259"/>
    </i>
    <i>
      <x v="3904"/>
    </i>
    <i>
      <x v="136"/>
    </i>
    <i>
      <x v="2797"/>
    </i>
    <i>
      <x v="1372"/>
    </i>
    <i>
      <x v="3742"/>
    </i>
    <i>
      <x v="258"/>
    </i>
    <i>
      <x v="1832"/>
    </i>
    <i>
      <x v="296"/>
    </i>
    <i>
      <x v="27"/>
    </i>
    <i>
      <x v="2512"/>
    </i>
    <i>
      <x v="3235"/>
    </i>
    <i>
      <x v="1457"/>
    </i>
    <i>
      <x v="760"/>
    </i>
    <i>
      <x v="77"/>
    </i>
    <i>
      <x v="2615"/>
    </i>
    <i>
      <x v="88"/>
    </i>
    <i>
      <x v="146"/>
    </i>
    <i>
      <x v="358"/>
    </i>
    <i>
      <x v="3134"/>
    </i>
    <i>
      <x v="2318"/>
    </i>
    <i>
      <x v="1810"/>
    </i>
    <i>
      <x v="1278"/>
    </i>
    <i>
      <x v="1686"/>
    </i>
    <i>
      <x v="2879"/>
    </i>
    <i>
      <x v="3013"/>
    </i>
    <i>
      <x v="1512"/>
    </i>
    <i>
      <x v="1446"/>
    </i>
    <i>
      <x v="2258"/>
    </i>
    <i>
      <x v="3666"/>
    </i>
    <i>
      <x v="2854"/>
    </i>
    <i>
      <x v="382"/>
    </i>
    <i>
      <x v="2876"/>
    </i>
    <i>
      <x v="2135"/>
    </i>
    <i>
      <x v="1315"/>
    </i>
    <i>
      <x v="1548"/>
    </i>
    <i>
      <x v="226"/>
    </i>
    <i>
      <x v="1247"/>
    </i>
    <i>
      <x v="505"/>
    </i>
    <i>
      <x v="537"/>
    </i>
    <i>
      <x v="980"/>
    </i>
    <i>
      <x v="1913"/>
    </i>
    <i>
      <x v="419"/>
    </i>
    <i>
      <x v="2653"/>
    </i>
    <i>
      <x v="1400"/>
    </i>
    <i>
      <x v="4003"/>
    </i>
    <i>
      <x v="2492"/>
    </i>
    <i>
      <x v="1990"/>
    </i>
    <i>
      <x v="652"/>
    </i>
    <i>
      <x v="2590"/>
    </i>
    <i>
      <x v="1111"/>
    </i>
    <i>
      <x v="1505"/>
    </i>
    <i>
      <x v="3366"/>
    </i>
    <i>
      <x v="1970"/>
    </i>
    <i>
      <x v="4128"/>
    </i>
    <i>
      <x v="3679"/>
    </i>
    <i>
      <x v="3951"/>
    </i>
    <i>
      <x v="3123"/>
    </i>
    <i>
      <x v="755"/>
    </i>
    <i>
      <x v="2821"/>
    </i>
    <i>
      <x v="1176"/>
    </i>
    <i>
      <x v="1725"/>
    </i>
    <i>
      <x v="863"/>
    </i>
    <i>
      <x v="3958"/>
    </i>
    <i>
      <x v="43"/>
    </i>
    <i>
      <x v="1280"/>
    </i>
    <i>
      <x v="564"/>
    </i>
    <i>
      <x v="3784"/>
    </i>
    <i>
      <x v="4108"/>
    </i>
    <i>
      <x v="3499"/>
    </i>
    <i>
      <x v="238"/>
    </i>
    <i>
      <x v="647"/>
    </i>
    <i>
      <x v="2415"/>
    </i>
    <i>
      <x v="1507"/>
    </i>
    <i>
      <x v="1096"/>
    </i>
    <i>
      <x v="445"/>
    </i>
    <i>
      <x v="1394"/>
    </i>
    <i>
      <x v="3913"/>
    </i>
    <i>
      <x v="1208"/>
    </i>
    <i>
      <x v="636"/>
    </i>
    <i>
      <x v="3654"/>
    </i>
    <i>
      <x v="1022"/>
    </i>
    <i>
      <x v="1340"/>
    </i>
    <i>
      <x v="183"/>
    </i>
    <i>
      <x v="2574"/>
    </i>
    <i>
      <x v="174"/>
    </i>
    <i>
      <x v="879"/>
    </i>
    <i>
      <x v="1793"/>
    </i>
    <i>
      <x v="3984"/>
    </i>
    <i>
      <x v="345"/>
    </i>
    <i>
      <x v="1592"/>
    </i>
    <i>
      <x v="842"/>
    </i>
    <i>
      <x v="2344"/>
    </i>
    <i>
      <x v="3335"/>
    </i>
    <i>
      <x v="776"/>
    </i>
    <i>
      <x v="3249"/>
    </i>
    <i>
      <x v="2513"/>
    </i>
    <i>
      <x v="3251"/>
    </i>
    <i>
      <x v="2257"/>
    </i>
    <i>
      <x v="44"/>
    </i>
    <i>
      <x v="2549"/>
    </i>
    <i>
      <x v="4071"/>
    </i>
    <i>
      <x v="3205"/>
    </i>
    <i>
      <x v="4037"/>
    </i>
    <i>
      <x v="3461"/>
    </i>
    <i>
      <x v="2990"/>
    </i>
    <i>
      <x v="1930"/>
    </i>
    <i>
      <x v="221"/>
    </i>
    <i>
      <x v="717"/>
    </i>
    <i>
      <x v="234"/>
    </i>
    <i>
      <x v="494"/>
    </i>
    <i>
      <x v="2536"/>
    </i>
    <i>
      <x v="2676"/>
    </i>
    <i>
      <x v="1581"/>
    </i>
    <i>
      <x v="2672"/>
    </i>
    <i>
      <x v="2725"/>
    </i>
    <i>
      <x v="573"/>
    </i>
    <i>
      <x v="483"/>
    </i>
    <i>
      <x v="2188"/>
    </i>
    <i>
      <x v="3139"/>
    </i>
    <i>
      <x v="1906"/>
    </i>
    <i>
      <x v="3899"/>
    </i>
    <i>
      <x v="2429"/>
    </i>
    <i>
      <x v="3772"/>
    </i>
    <i>
      <x v="3328"/>
    </i>
    <i>
      <x v="2097"/>
    </i>
    <i>
      <x v="2487"/>
    </i>
    <i>
      <x v="2812"/>
    </i>
    <i>
      <x v="1395"/>
    </i>
    <i>
      <x v="1237"/>
    </i>
    <i>
      <x v="596"/>
    </i>
    <i>
      <x v="2859"/>
    </i>
    <i>
      <x v="4054"/>
    </i>
    <i>
      <x v="200"/>
    </i>
    <i>
      <x v="2629"/>
    </i>
    <i>
      <x v="182"/>
    </i>
    <i>
      <x v="2304"/>
    </i>
    <i>
      <x v="841"/>
    </i>
    <i>
      <x v="3875"/>
    </i>
    <i>
      <x v="1314"/>
    </i>
    <i>
      <x v="2662"/>
    </i>
    <i>
      <x v="2886"/>
    </i>
    <i>
      <x v="95"/>
    </i>
    <i>
      <x v="2966"/>
    </i>
    <i>
      <x v="128"/>
    </i>
    <i>
      <x v="3175"/>
    </i>
    <i>
      <x v="386"/>
    </i>
    <i>
      <x v="1536"/>
    </i>
    <i>
      <x v="3590"/>
    </i>
    <i>
      <x v="1983"/>
    </i>
    <i>
      <x v="3829"/>
    </i>
    <i>
      <x v="1116"/>
    </i>
    <i>
      <x v="3384"/>
    </i>
    <i>
      <x v="3343"/>
    </i>
    <i>
      <x v="929"/>
    </i>
    <i>
      <x v="2601"/>
    </i>
    <i>
      <x v="3422"/>
    </i>
    <i>
      <x v="909"/>
    </i>
    <i>
      <x v="2281"/>
    </i>
    <i>
      <x v="3642"/>
    </i>
    <i>
      <x v="2174"/>
    </i>
    <i>
      <x v="992"/>
    </i>
    <i>
      <x v="312"/>
    </i>
    <i>
      <x v="281"/>
    </i>
    <i>
      <x v="3676"/>
    </i>
    <i>
      <x v="856"/>
    </i>
    <i>
      <x v="3843"/>
    </i>
    <i>
      <x v="855"/>
    </i>
    <i>
      <x v="3519"/>
    </i>
    <i>
      <x v="2517"/>
    </i>
    <i>
      <x v="4049"/>
    </i>
    <i>
      <x v="3431"/>
    </i>
    <i>
      <x v="153"/>
    </i>
    <i>
      <x v="1780"/>
    </i>
    <i>
      <x v="582"/>
    </i>
    <i>
      <x v="3324"/>
    </i>
    <i>
      <x v="2427"/>
    </i>
    <i>
      <x v="3922"/>
    </i>
    <i>
      <x v="264"/>
    </i>
    <i>
      <x v="3304"/>
    </i>
    <i>
      <x v="90"/>
    </i>
    <i>
      <x v="2196"/>
    </i>
    <i>
      <x v="653"/>
    </i>
    <i>
      <x v="2760"/>
    </i>
    <i>
      <x v="3859"/>
    </i>
    <i>
      <x v="1511"/>
    </i>
    <i>
      <x v="399"/>
    </i>
    <i>
      <x v="2968"/>
    </i>
    <i>
      <x v="1201"/>
    </i>
    <i>
      <x v="1353"/>
    </i>
    <i>
      <x v="620"/>
    </i>
    <i>
      <x v="1101"/>
    </i>
    <i>
      <x v="4098"/>
    </i>
    <i>
      <x v="2039"/>
    </i>
    <i>
      <x v="2881"/>
    </i>
    <i>
      <x v="1251"/>
    </i>
    <i>
      <x v="294"/>
    </i>
    <i>
      <x v="720"/>
    </i>
    <i>
      <x v="316"/>
    </i>
    <i>
      <x v="3887"/>
    </i>
    <i>
      <x v="2117"/>
    </i>
    <i>
      <x v="692"/>
    </i>
    <i>
      <x v="950"/>
    </i>
    <i>
      <x v="2801"/>
    </i>
    <i>
      <x v="3014"/>
    </i>
    <i>
      <x v="2411"/>
    </i>
    <i>
      <x v="3895"/>
    </i>
    <i>
      <x v="2092"/>
    </i>
    <i>
      <x v="836"/>
    </i>
    <i>
      <x v="489"/>
    </i>
    <i>
      <x v="645"/>
    </i>
    <i>
      <x v="902"/>
    </i>
    <i>
      <x v="1829"/>
    </i>
    <i>
      <x v="3798"/>
    </i>
    <i>
      <x v="802"/>
    </i>
    <i>
      <x v="931"/>
    </i>
    <i>
      <x v="3332"/>
    </i>
    <i>
      <x v="3364"/>
    </i>
    <i>
      <x v="45"/>
    </i>
    <i>
      <x v="1798"/>
    </i>
    <i>
      <x v="32"/>
    </i>
    <i>
      <x v="251"/>
    </i>
    <i>
      <x v="3339"/>
    </i>
    <i>
      <x v="339"/>
    </i>
    <i>
      <x v="3165"/>
    </i>
    <i>
      <x v="1168"/>
    </i>
    <i>
      <x v="3033"/>
    </i>
    <i>
      <x v="676"/>
    </i>
    <i>
      <x v="2625"/>
    </i>
    <i>
      <x v="3575"/>
    </i>
    <i>
      <x v="3156"/>
    </i>
    <i>
      <x v="208"/>
    </i>
    <i>
      <x v="2938"/>
    </i>
    <i>
      <x v="1639"/>
    </i>
    <i>
      <x v="3101"/>
    </i>
    <i>
      <x v="3245"/>
    </i>
    <i>
      <x v="2715"/>
    </i>
    <i>
      <x v="3327"/>
    </i>
    <i>
      <x v="3115"/>
    </i>
    <i>
      <x v="2358"/>
    </i>
    <i>
      <x v="4082"/>
    </i>
    <i>
      <x v="3063"/>
    </i>
    <i>
      <x v="495"/>
    </i>
    <i>
      <x v="408"/>
    </i>
    <i>
      <x v="882"/>
    </i>
    <i>
      <x v="4103"/>
    </i>
    <i>
      <x v="2115"/>
    </i>
    <i>
      <x v="1264"/>
    </i>
    <i>
      <x v="2248"/>
    </i>
    <i>
      <x v="2851"/>
    </i>
    <i>
      <x v="3248"/>
    </i>
    <i>
      <x v="1358"/>
    </i>
    <i>
      <x v="3516"/>
    </i>
    <i>
      <x v="626"/>
    </i>
    <i>
      <x v="3342"/>
    </i>
    <i>
      <x v="282"/>
    </i>
    <i>
      <x v="809"/>
    </i>
    <i>
      <x v="2947"/>
    </i>
    <i>
      <x v="1186"/>
    </i>
    <i>
      <x v="3633"/>
    </i>
    <i>
      <x v="2735"/>
    </i>
    <i>
      <x v="435"/>
    </i>
    <i>
      <x v="1488"/>
    </i>
    <i>
      <x v="1246"/>
    </i>
    <i>
      <x v="1754"/>
    </i>
    <i>
      <x v="283"/>
    </i>
    <i>
      <x v="1523"/>
    </i>
    <i>
      <x v="2272"/>
    </i>
    <i>
      <x v="4091"/>
    </i>
    <i>
      <x v="788"/>
    </i>
    <i>
      <x v="3460"/>
    </i>
    <i>
      <x v="2842"/>
    </i>
    <i>
      <x v="1484"/>
    </i>
    <i>
      <x v="1907"/>
    </i>
    <i>
      <x v="154"/>
    </i>
    <i>
      <x v="130"/>
    </i>
    <i>
      <x v="2407"/>
    </i>
    <i>
      <x v="1207"/>
    </i>
    <i>
      <x v="862"/>
    </i>
    <i>
      <x v="2114"/>
    </i>
    <i>
      <x v="3928"/>
    </i>
    <i>
      <x v="1614"/>
    </i>
    <i>
      <x v="621"/>
    </i>
    <i>
      <x v="1848"/>
    </i>
    <i>
      <x v="3688"/>
    </i>
    <i>
      <x v="1806"/>
    </i>
    <i>
      <x v="1141"/>
    </i>
    <i>
      <x v="2500"/>
    </i>
    <i>
      <x v="3008"/>
    </i>
    <i>
      <x v="2941"/>
    </i>
    <i>
      <x v="1485"/>
    </i>
    <i>
      <x v="2384"/>
    </i>
    <i>
      <x v="272"/>
    </i>
    <i>
      <x v="3293"/>
    </i>
    <i>
      <x v="2581"/>
    </i>
    <i>
      <x v="1608"/>
    </i>
    <i>
      <x v="3269"/>
    </i>
    <i>
      <x v="453"/>
    </i>
    <i>
      <x v="3095"/>
    </i>
    <i>
      <x v="4010"/>
    </i>
    <i>
      <x v="3439"/>
    </i>
    <i>
      <x v="2769"/>
    </i>
    <i>
      <x v="2776"/>
    </i>
    <i>
      <x v="1774"/>
    </i>
    <i>
      <x v="3511"/>
    </i>
    <i>
      <x v="659"/>
    </i>
    <i>
      <x v="1099"/>
    </i>
    <i>
      <x v="3635"/>
    </i>
    <i>
      <x v="2459"/>
    </i>
    <i>
      <x v="4052"/>
    </i>
    <i>
      <x v="1784"/>
    </i>
    <i>
      <x v="2545"/>
    </i>
    <i>
      <x v="1380"/>
    </i>
    <i>
      <x v="3521"/>
    </i>
    <i>
      <x v="2902"/>
    </i>
    <i>
      <x v="1203"/>
    </i>
    <i>
      <x v="3041"/>
    </i>
    <i>
      <x v="273"/>
    </i>
    <i>
      <x v="2181"/>
    </i>
    <i>
      <x v="2017"/>
    </i>
    <i>
      <x v="3535"/>
    </i>
    <i>
      <x v="3672"/>
    </i>
    <i>
      <x v="3878"/>
    </i>
    <i>
      <x v="3907"/>
    </i>
    <i>
      <x v="1755"/>
    </i>
    <i>
      <x v="68"/>
    </i>
    <i>
      <x v="349"/>
    </i>
    <i>
      <x v="3024"/>
    </i>
    <i>
      <x v="3756"/>
    </i>
    <i>
      <x v="2474"/>
    </i>
    <i>
      <x v="2219"/>
    </i>
    <i>
      <x v="3677"/>
    </i>
    <i>
      <x v="3646"/>
    </i>
    <i>
      <x v="3184"/>
    </i>
    <i>
      <x v="1322"/>
    </i>
    <i>
      <x v="3647"/>
    </i>
    <i>
      <x v="2298"/>
    </i>
    <i>
      <x v="2811"/>
    </i>
    <i>
      <x v="1076"/>
    </i>
    <i>
      <x v="3583"/>
    </i>
    <i>
      <x v="822"/>
    </i>
    <i>
      <x v="595"/>
    </i>
    <i>
      <x v="2261"/>
    </i>
    <i>
      <x v="3449"/>
    </i>
    <i>
      <x v="3844"/>
    </i>
    <i>
      <x v="2300"/>
    </i>
    <i>
      <x v="1282"/>
    </i>
    <i>
      <x v="606"/>
    </i>
    <i>
      <x v="3720"/>
    </i>
    <i>
      <x v="1193"/>
    </i>
    <i>
      <x v="499"/>
    </i>
    <i>
      <x v="4024"/>
    </i>
    <i>
      <x v="2011"/>
    </i>
    <i>
      <x v="3897"/>
    </i>
    <i>
      <x v="1526"/>
    </i>
    <i>
      <x v="1504"/>
    </i>
    <i>
      <x v="1871"/>
    </i>
    <i>
      <x v="1406"/>
    </i>
    <i>
      <x v="3657"/>
    </i>
    <i>
      <x v="1912"/>
    </i>
    <i>
      <x v="749"/>
    </i>
    <i>
      <x v="3634"/>
    </i>
    <i>
      <x v="4119"/>
    </i>
    <i>
      <x v="1728"/>
    </i>
    <i>
      <x v="3152"/>
    </i>
    <i>
      <x v="3500"/>
    </i>
    <i>
      <x v="1304"/>
    </i>
    <i>
      <x v="2710"/>
    </i>
    <i>
      <x v="2873"/>
    </i>
    <i>
      <x v="6"/>
    </i>
    <i>
      <x v="3022"/>
    </i>
    <i>
      <x v="3956"/>
    </i>
    <i>
      <x v="4056"/>
    </i>
    <i>
      <x v="3668"/>
    </i>
    <i>
      <x v="2704"/>
    </i>
    <i>
      <x v="474"/>
    </i>
    <i>
      <x v="3417"/>
    </i>
    <i>
      <x v="3479"/>
    </i>
    <i>
      <x v="2012"/>
    </i>
    <i>
      <x v="1583"/>
    </i>
    <i>
      <x v="1231"/>
    </i>
    <i>
      <x v="3675"/>
    </i>
    <i>
      <x v="885"/>
    </i>
    <i>
      <x v="3617"/>
    </i>
    <i>
      <x v="2096"/>
    </i>
    <i>
      <x v="2955"/>
    </i>
    <i>
      <x v="2775"/>
    </i>
    <i>
      <x v="1472"/>
    </i>
    <i>
      <x v="3695"/>
    </i>
    <i>
      <x v="91"/>
    </i>
    <i>
      <x v="3113"/>
    </i>
    <i>
      <x v="3835"/>
    </i>
    <i>
      <x v="2480"/>
    </i>
    <i>
      <x v="1826"/>
    </i>
    <i>
      <x v="2598"/>
    </i>
    <i>
      <x v="1489"/>
    </i>
    <i>
      <x v="3211"/>
    </i>
    <i>
      <x v="3358"/>
    </i>
    <i>
      <x v="750"/>
    </i>
    <i>
      <x v="3711"/>
    </i>
    <i>
      <x v="1840"/>
    </i>
    <i>
      <x v="2650"/>
    </i>
    <i>
      <x v="1965"/>
    </i>
    <i>
      <x v="1399"/>
    </i>
    <i>
      <x v="3389"/>
    </i>
    <i>
      <x v="3749"/>
    </i>
    <i>
      <x v="1590"/>
    </i>
    <i>
      <x v="2541"/>
    </i>
    <i>
      <x v="1347"/>
    </i>
    <i>
      <x v="2296"/>
    </i>
    <i>
      <x v="1738"/>
    </i>
    <i>
      <x v="3080"/>
    </i>
    <i>
      <x v="3420"/>
    </i>
    <i>
      <x v="406"/>
    </i>
    <i>
      <x v="3721"/>
    </i>
    <i>
      <x v="660"/>
    </i>
    <i>
      <x v="1773"/>
    </i>
    <i>
      <x v="1464"/>
    </i>
    <i>
      <x v="2599"/>
    </i>
    <i>
      <x v="2213"/>
    </i>
    <i>
      <x v="1018"/>
    </i>
    <i>
      <x v="252"/>
    </i>
    <i>
      <x v="2539"/>
    </i>
    <i>
      <x v="4023"/>
    </i>
    <i>
      <x v="3828"/>
    </i>
    <i>
      <x v="335"/>
    </i>
    <i>
      <x v="3191"/>
    </i>
    <i>
      <x v="793"/>
    </i>
    <i>
      <x v="1635"/>
    </i>
    <i>
      <x v="2887"/>
    </i>
    <i>
      <x v="543"/>
    </i>
    <i>
      <x v="2485"/>
    </i>
    <i>
      <x v="1527"/>
    </i>
    <i>
      <x v="464"/>
    </i>
    <i>
      <x v="2981"/>
    </i>
    <i>
      <x v="1273"/>
    </i>
    <i>
      <x v="648"/>
    </i>
    <i>
      <x v="2841"/>
    </i>
    <i>
      <x v="2836"/>
    </i>
    <i>
      <x v="702"/>
    </i>
    <i>
      <x v="2179"/>
    </i>
    <i>
      <x v="3400"/>
    </i>
    <i>
      <x v="4008"/>
    </i>
    <i>
      <x v="2285"/>
    </i>
    <i>
      <x v="3281"/>
    </i>
    <i>
      <x v="1090"/>
    </i>
    <i>
      <x v="3433"/>
    </i>
    <i>
      <x v="59"/>
    </i>
    <i>
      <x v="134"/>
    </i>
    <i>
      <x v="303"/>
    </i>
    <i>
      <x v="3962"/>
    </i>
    <i>
      <x v="2899"/>
    </i>
    <i>
      <x v="3785"/>
    </i>
    <i>
      <x v="1452"/>
    </i>
    <i>
      <x v="1555"/>
    </i>
    <i>
      <x v="4113"/>
    </i>
    <i>
      <x v="1474"/>
    </i>
    <i>
      <x v="2631"/>
    </i>
    <i>
      <x v="1982"/>
    </i>
    <i>
      <x v="2509"/>
    </i>
    <i>
      <x v="2538"/>
    </i>
    <i>
      <x v="3920"/>
    </i>
    <i>
      <x v="585"/>
    </i>
    <i>
      <x v="363"/>
    </i>
    <i>
      <x v="2143"/>
    </i>
    <i>
      <x v="3745"/>
    </i>
    <i>
      <x v="2320"/>
    </i>
    <i>
      <x v="1550"/>
    </i>
    <i>
      <x v="330"/>
    </i>
    <i>
      <x v="3964"/>
    </i>
    <i>
      <x v="3370"/>
    </i>
    <i>
      <x v="3744"/>
    </i>
    <i>
      <x v="2819"/>
    </i>
    <i>
      <x v="2019"/>
    </i>
    <i>
      <x v="2619"/>
    </i>
    <i>
      <x v="3120"/>
    </i>
    <i>
      <x v="979"/>
    </i>
    <i>
      <x v="2432"/>
    </i>
    <i>
      <x v="4075"/>
    </i>
    <i>
      <x v="955"/>
    </i>
    <i>
      <x v="359"/>
    </i>
    <i>
      <x v="3284"/>
    </i>
    <i>
      <x v="209"/>
    </i>
    <i>
      <x v="2864"/>
    </i>
    <i>
      <x v="3815"/>
    </i>
    <i>
      <x v="1337"/>
    </i>
    <i>
      <x v="477"/>
    </i>
    <i>
      <x v="1941"/>
    </i>
    <i>
      <x v="28"/>
    </i>
    <i>
      <x v="2699"/>
    </i>
    <i>
      <x v="2682"/>
    </i>
    <i>
      <x v="422"/>
    </i>
    <i>
      <x v="1235"/>
    </i>
    <i>
      <x v="1821"/>
    </i>
    <i>
      <x v="3540"/>
    </i>
    <i>
      <x v="3"/>
    </i>
    <i>
      <x v="1396"/>
    </i>
    <i>
      <x v="2353"/>
    </i>
    <i>
      <x v="3334"/>
    </i>
    <i>
      <x v="2508"/>
    </i>
    <i>
      <x v="1033"/>
    </i>
    <i>
      <x v="254"/>
    </i>
    <i>
      <x v="2909"/>
    </i>
    <i>
      <x v="2522"/>
    </i>
    <i>
      <x v="3027"/>
    </i>
    <i>
      <x v="3876"/>
    </i>
    <i>
      <x v="3403"/>
    </i>
    <i>
      <x v="2742"/>
    </i>
    <i>
      <x v="3253"/>
    </i>
    <i>
      <x v="149"/>
    </i>
    <i>
      <x v="1661"/>
    </i>
    <i>
      <x v="1031"/>
    </i>
    <i>
      <x v="3426"/>
    </i>
    <i>
      <x v="78"/>
    </i>
    <i>
      <x v="766"/>
    </i>
    <i>
      <x v="259"/>
    </i>
    <i>
      <x v="57"/>
    </i>
    <i>
      <x v="828"/>
    </i>
    <i>
      <x v="2582"/>
    </i>
    <i>
      <x v="2757"/>
    </i>
    <i>
      <x v="2440"/>
    </i>
    <i>
      <x v="1704"/>
    </i>
    <i>
      <x v="1718"/>
    </i>
    <i>
      <x v="2511"/>
    </i>
    <i>
      <x v="4035"/>
    </i>
    <i>
      <x v="2089"/>
    </i>
    <i>
      <x v="3687"/>
    </i>
    <i>
      <x v="375"/>
    </i>
    <i>
      <x v="2184"/>
    </i>
    <i>
      <x v="3507"/>
    </i>
    <i>
      <x v="3629"/>
    </i>
    <i>
      <x v="3866"/>
    </i>
    <i>
      <x v="829"/>
    </i>
    <i>
      <x v="3600"/>
    </i>
    <i>
      <x v="361"/>
    </i>
    <i>
      <x v="320"/>
    </i>
    <i>
      <x v="3351"/>
    </i>
    <i>
      <x v="2141"/>
    </i>
    <i>
      <x v="2053"/>
    </i>
    <i>
      <x v="1037"/>
    </i>
    <i>
      <x v="3616"/>
    </i>
    <i>
      <x v="3732"/>
    </i>
    <i>
      <x v="1594"/>
    </i>
    <i>
      <x v="1570"/>
    </i>
    <i>
      <x v="1409"/>
    </i>
    <i>
      <x v="1949"/>
    </i>
    <i>
      <x v="380"/>
    </i>
    <i>
      <x v="391"/>
    </i>
    <i>
      <x v="1007"/>
    </i>
    <i>
      <x v="4131"/>
    </i>
    <i>
      <x v="1229"/>
    </i>
    <i>
      <x v="644"/>
    </i>
    <i>
      <x v="2424"/>
    </i>
    <i>
      <x v="2614"/>
    </i>
    <i>
      <x v="3919"/>
    </i>
    <i>
      <x v="2146"/>
    </i>
    <i>
      <x v="1188"/>
    </i>
    <i>
      <x v="1632"/>
    </i>
    <i>
      <x v="4072"/>
    </i>
    <i>
      <x v="2602"/>
    </i>
    <i>
      <x v="3614"/>
    </i>
    <i>
      <x v="1067"/>
    </i>
    <i>
      <x v="3549"/>
    </i>
    <i>
      <x v="3840"/>
    </i>
    <i>
      <x v="1467"/>
    </i>
    <i>
      <x v="195"/>
    </i>
    <i>
      <x v="919"/>
    </i>
    <i>
      <x v="619"/>
    </i>
    <i>
      <x v="2657"/>
    </i>
    <i>
      <x v="2433"/>
    </i>
    <i>
      <x v="3980"/>
    </i>
    <i>
      <x v="657"/>
    </i>
    <i>
      <x v="4026"/>
    </i>
    <i>
      <x v="1449"/>
    </i>
    <i>
      <x v="3129"/>
    </i>
    <i>
      <x v="3075"/>
    </i>
    <i>
      <x v="2515"/>
    </i>
    <i>
      <x v="323"/>
    </i>
    <i>
      <x v="2108"/>
    </i>
    <i>
      <x v="2644"/>
    </i>
    <i>
      <x v="3971"/>
    </i>
    <i>
      <x v="3496"/>
    </i>
    <i>
      <x v="3456"/>
    </i>
    <i>
      <x v="638"/>
    </i>
    <i>
      <x v="553"/>
    </i>
    <i>
      <x v="3067"/>
    </i>
    <i>
      <x v="2256"/>
    </i>
    <i>
      <x v="3883"/>
    </i>
    <i>
      <x v="941"/>
    </i>
    <i>
      <x v="2335"/>
    </i>
    <i>
      <x v="1641"/>
    </i>
    <i>
      <x v="392"/>
    </i>
    <i>
      <x v="1422"/>
    </i>
    <i>
      <x v="3250"/>
    </i>
    <i>
      <x v="2430"/>
    </i>
    <i>
      <x v="2761"/>
    </i>
    <i>
      <x v="1285"/>
    </i>
    <i>
      <x v="1709"/>
    </i>
    <i>
      <x v="1748"/>
    </i>
    <i>
      <x v="1865"/>
    </i>
    <i>
      <x v="2392"/>
    </i>
    <i>
      <x v="4092"/>
    </i>
    <i>
      <x v="4029"/>
    </i>
    <i>
      <x v="3918"/>
    </i>
    <i>
      <x v="1690"/>
    </i>
    <i>
      <x v="2040"/>
    </i>
    <i>
      <x v="3961"/>
    </i>
    <i>
      <x v="2086"/>
    </i>
    <i>
      <x v="2628"/>
    </i>
    <i>
      <x v="562"/>
    </i>
    <i>
      <x v="3963"/>
    </i>
    <i>
      <x v="3598"/>
    </i>
    <i>
      <x v="1820"/>
    </i>
    <i>
      <x v="512"/>
    </i>
    <i>
      <x v="2478"/>
    </i>
    <i>
      <x v="3306"/>
    </i>
    <i>
      <x v="3512"/>
    </i>
    <i>
      <x v="3204"/>
    </i>
    <i>
      <x v="2518"/>
    </i>
    <i>
      <x v="2075"/>
    </i>
    <i>
      <x v="518"/>
    </i>
    <i>
      <x v="3118"/>
    </i>
    <i>
      <x v="4018"/>
    </i>
    <i>
      <x v="61"/>
    </i>
    <i>
      <x v="2421"/>
    </i>
    <i>
      <x v="1880"/>
    </i>
    <i>
      <x v="1850"/>
    </i>
    <i>
      <x v="3967"/>
    </i>
    <i>
      <x v="989"/>
    </i>
    <i>
      <x v="2367"/>
    </i>
    <i>
      <x v="1100"/>
    </i>
    <i>
      <x v="3799"/>
    </i>
    <i>
      <x v="2365"/>
    </i>
    <i>
      <x v="689"/>
    </i>
    <i>
      <x v="2591"/>
    </i>
    <i>
      <x v="3596"/>
    </i>
    <i>
      <x v="2633"/>
    </i>
    <i>
      <x v="2505"/>
    </i>
    <i>
      <x v="1490"/>
    </i>
    <i>
      <x v="3217"/>
    </i>
    <i>
      <x v="1198"/>
    </i>
    <i>
      <x v="2226"/>
    </i>
    <i>
      <x v="1770"/>
    </i>
    <i>
      <x v="2103"/>
    </i>
    <i>
      <x v="948"/>
    </i>
    <i>
      <x v="536"/>
    </i>
    <i>
      <x v="2193"/>
    </i>
    <i>
      <x v="2905"/>
    </i>
    <i>
      <x v="1478"/>
    </i>
    <i>
      <x v="3222"/>
    </i>
    <i>
      <x v="1078"/>
    </i>
    <i>
      <x v="3208"/>
    </i>
    <i>
      <x v="4046"/>
    </i>
    <i>
      <x v="1633"/>
    </i>
    <i>
      <x v="3302"/>
    </i>
    <i>
      <x v="2521"/>
    </i>
    <i>
      <x v="1549"/>
    </i>
    <i>
      <x v="2383"/>
    </i>
    <i>
      <x v="405"/>
    </i>
    <i>
      <x v="892"/>
    </i>
    <i>
      <x v="1288"/>
    </i>
    <i>
      <x v="1750"/>
    </i>
    <i>
      <x v="756"/>
    </i>
    <i>
      <x v="2479"/>
    </i>
    <i>
      <x v="198"/>
    </i>
    <i>
      <x v="1733"/>
    </i>
    <i>
      <x v="2061"/>
    </i>
    <i>
      <x v="837"/>
    </i>
    <i>
      <x v="2888"/>
    </i>
    <i>
      <x v="629"/>
    </i>
    <i>
      <x v="1217"/>
    </i>
    <i>
      <x v="5"/>
    </i>
    <i>
      <x v="3851"/>
    </i>
    <i>
      <x v="3102"/>
    </i>
    <i>
      <x v="3278"/>
    </i>
    <i>
      <x v="3436"/>
    </i>
    <i>
      <x v="2118"/>
    </i>
    <i>
      <x v="425"/>
    </i>
    <i>
      <x v="611"/>
    </i>
    <i>
      <x v="3927"/>
    </i>
    <i>
      <x v="2436"/>
    </i>
    <i>
      <x v="3280"/>
    </i>
    <i>
      <x v="4022"/>
    </i>
    <i>
      <x v="227"/>
    </i>
    <i>
      <x v="2154"/>
    </i>
    <i>
      <x v="2768"/>
    </i>
    <i>
      <x v="191"/>
    </i>
    <i>
      <x v="1964"/>
    </i>
    <i>
      <x v="3309"/>
    </i>
    <i>
      <x v="2668"/>
    </i>
    <i>
      <x v="3640"/>
    </i>
    <i>
      <x v="1044"/>
    </i>
    <i>
      <x v="1086"/>
    </i>
    <i>
      <x v="535"/>
    </i>
    <i>
      <x v="170"/>
    </i>
    <i>
      <x v="2788"/>
    </i>
    <i>
      <x v="110"/>
    </i>
    <i>
      <x v="3893"/>
    </i>
    <i>
      <x v="3870"/>
    </i>
    <i>
      <x v="2397"/>
    </i>
    <i>
      <x v="2566"/>
    </i>
    <i>
      <x v="3761"/>
    </i>
    <i>
      <x v="431"/>
    </i>
    <i>
      <x v="2360"/>
    </i>
    <i>
      <x v="2706"/>
    </i>
    <i>
      <x v="2472"/>
    </i>
    <i>
      <x v="806"/>
    </i>
    <i>
      <x v="3574"/>
    </i>
    <i>
      <x v="3846"/>
    </i>
    <i>
      <x v="2071"/>
    </i>
    <i>
      <x v="454"/>
    </i>
    <i>
      <x v="1942"/>
    </i>
    <i>
      <x v="2559"/>
    </i>
    <i>
      <x v="4005"/>
    </i>
    <i>
      <x v="2822"/>
    </i>
    <i>
      <x v="3597"/>
    </i>
    <i>
      <x v="3638"/>
    </i>
    <i>
      <x v="3210"/>
    </i>
    <i>
      <x v="3608"/>
    </i>
    <i>
      <x v="3170"/>
    </i>
    <i>
      <x v="1378"/>
    </i>
    <i>
      <x v="964"/>
    </i>
    <i>
      <x v="3209"/>
    </i>
    <i>
      <x v="1113"/>
    </i>
    <i>
      <x v="2182"/>
    </i>
    <i>
      <x v="2753"/>
    </i>
    <i>
      <x v="1230"/>
    </i>
    <i>
      <x v="2155"/>
    </i>
    <i>
      <x v="2494"/>
    </i>
    <i>
      <x v="3768"/>
    </i>
    <i>
      <x v="3017"/>
    </i>
    <i>
      <x v="2380"/>
    </i>
    <i>
      <x v="1781"/>
    </i>
    <i>
      <x v="557"/>
    </i>
    <i>
      <x v="2504"/>
    </i>
    <i>
      <x v="1881"/>
    </i>
    <i>
      <x v="3532"/>
    </i>
    <i>
      <x v="2014"/>
    </i>
    <i>
      <x v="1785"/>
    </i>
    <i>
      <x v="1766"/>
    </i>
    <i>
      <x v="530"/>
    </i>
    <i>
      <x v="394"/>
    </i>
    <i>
      <x v="1667"/>
    </i>
    <i>
      <x v="2408"/>
    </i>
    <i>
      <x v="1852"/>
    </i>
    <i>
      <x v="1908"/>
    </i>
    <i>
      <x v="3467"/>
    </i>
    <i>
      <x v="630"/>
    </i>
    <i>
      <x v="1867"/>
    </i>
    <i>
      <x v="2482"/>
    </i>
    <i>
      <x v="3455"/>
    </i>
    <i>
      <x v="1356"/>
    </i>
    <i>
      <x v="3020"/>
    </i>
    <i>
      <x v="784"/>
    </i>
    <i>
      <x v="1706"/>
    </i>
    <i>
      <x v="3534"/>
    </i>
    <i>
      <x v="287"/>
    </i>
    <i>
      <x v="943"/>
    </i>
    <i>
      <x v="2"/>
    </i>
    <i>
      <x v="2681"/>
    </i>
    <i>
      <x v="527"/>
    </i>
    <i>
      <x v="3909"/>
    </i>
    <i>
      <x v="3088"/>
    </i>
    <i>
      <x v="243"/>
    </i>
    <i>
      <x v="3148"/>
    </i>
    <i>
      <x v="124"/>
    </i>
    <i>
      <x v="2666"/>
    </i>
    <i>
      <x v="2626"/>
    </i>
    <i>
      <x v="169"/>
    </i>
    <i>
      <x v="3857"/>
    </i>
    <i>
      <x v="3100"/>
    </i>
    <i>
      <x v="1462"/>
    </i>
    <i>
      <x v="2151"/>
    </i>
    <i>
      <x v="2090"/>
    </i>
    <i>
      <x v="554"/>
    </i>
    <i>
      <x v="3081"/>
    </i>
    <i>
      <x v="1634"/>
    </i>
    <i>
      <x v="1805"/>
    </i>
    <i>
      <x v="2284"/>
    </i>
    <i>
      <x v="1656"/>
    </i>
    <i>
      <x v="797"/>
    </i>
    <i>
      <x v="1673"/>
    </i>
    <i>
      <x v="2965"/>
    </i>
    <i>
      <x v="1338"/>
    </i>
    <i>
      <x v="3860"/>
    </i>
    <i>
      <x v="3255"/>
    </i>
    <i>
      <x v="2855"/>
    </i>
    <i>
      <x v="3605"/>
    </i>
    <i>
      <x v="29"/>
    </i>
    <i>
      <x v="1236"/>
    </i>
    <i>
      <x v="3547"/>
    </i>
    <i>
      <x v="2229"/>
    </i>
    <i>
      <x v="1242"/>
    </i>
    <i>
      <x v="4053"/>
    </i>
    <i>
      <x v="2957"/>
    </i>
    <i>
      <x v="1923"/>
    </i>
    <i>
      <x v="824"/>
    </i>
    <i>
      <x v="3035"/>
    </i>
    <i>
      <x v="3729"/>
    </i>
    <i>
      <x v="3985"/>
    </i>
    <i>
      <x v="2713"/>
    </i>
    <i>
      <x v="3377"/>
    </i>
    <i>
      <x v="1919"/>
    </i>
    <i>
      <x v="3528"/>
    </i>
    <i>
      <x v="3180"/>
    </i>
    <i>
      <x v="2469"/>
    </i>
    <i>
      <x v="1883"/>
    </i>
    <i>
      <x v="2455"/>
    </i>
    <i>
      <x v="1376"/>
    </i>
    <i>
      <x v="912"/>
    </i>
    <i>
      <x v="3124"/>
    </i>
    <i>
      <x v="2963"/>
    </i>
    <i>
      <x v="805"/>
    </i>
    <i>
      <x v="949"/>
    </i>
    <i>
      <x v="2106"/>
    </i>
    <i>
      <x v="726"/>
    </i>
    <i>
      <x v="3770"/>
    </i>
    <i>
      <x v="1698"/>
    </i>
    <i>
      <x v="1561"/>
    </i>
    <i>
      <x v="2342"/>
    </i>
    <i>
      <x v="143"/>
    </i>
    <i>
      <x v="986"/>
    </i>
    <i>
      <x v="3626"/>
    </i>
    <i>
      <x v="1812"/>
    </i>
    <i>
      <x v="1496"/>
    </i>
    <i>
      <x v="1931"/>
    </i>
    <i>
      <x v="2404"/>
    </i>
    <i>
      <x v="3935"/>
    </i>
    <i>
      <x v="2124"/>
    </i>
    <i>
      <x v="467"/>
    </i>
    <i>
      <x v="2126"/>
    </i>
    <i>
      <x v="2875"/>
    </i>
    <i>
      <x v="2720"/>
    </i>
    <i>
      <x v="3315"/>
    </i>
    <i>
      <x v="2147"/>
    </i>
    <i>
      <x v="3731"/>
    </i>
    <i>
      <x v="983"/>
    </i>
    <i>
      <x v="1407"/>
    </i>
    <i>
      <x v="3142"/>
    </i>
    <i>
      <x v="1473"/>
    </i>
    <i>
      <x v="2368"/>
    </i>
    <i>
      <x v="2225"/>
    </i>
    <i>
      <x v="2402"/>
    </i>
    <i>
      <x v="3556"/>
    </i>
    <i>
      <x v="2651"/>
    </i>
    <i>
      <x v="1370"/>
    </i>
    <i>
      <x v="3924"/>
    </i>
    <i>
      <x v="1559"/>
    </i>
    <i>
      <x v="3112"/>
    </i>
    <i>
      <x v="1627"/>
    </i>
    <i>
      <x v="3038"/>
    </i>
    <i>
      <x v="1701"/>
    </i>
    <i>
      <x v="3185"/>
    </i>
    <i>
      <x v="1367"/>
    </i>
    <i>
      <x v="1276"/>
    </i>
    <i>
      <x v="1156"/>
    </i>
    <i>
      <x v="781"/>
    </i>
    <i>
      <x v="2303"/>
    </i>
    <i>
      <x v="2659"/>
    </i>
    <i>
      <x v="3698"/>
    </i>
    <i>
      <x v="1345"/>
    </i>
    <i>
      <x v="1980"/>
    </i>
    <i>
      <x v="1471"/>
    </i>
    <i>
      <x v="2202"/>
    </i>
    <i>
      <x v="1398"/>
    </i>
    <i>
      <x v="556"/>
    </i>
    <i>
      <x v="1760"/>
    </i>
    <i>
      <x v="4064"/>
    </i>
    <i>
      <x v="524"/>
    </i>
    <i>
      <x v="3054"/>
    </i>
    <i>
      <x v="2462"/>
    </i>
    <i>
      <x v="58"/>
    </i>
    <i>
      <x v="3746"/>
    </i>
    <i>
      <x v="2878"/>
    </i>
    <i>
      <x v="2275"/>
    </i>
    <i>
      <x v="4014"/>
    </i>
    <i>
      <x v="2203"/>
    </i>
    <i>
      <x v="290"/>
    </i>
    <i>
      <x v="1837"/>
    </i>
    <i>
      <x v="1429"/>
    </i>
    <i>
      <x v="759"/>
    </i>
    <i>
      <x v="2309"/>
    </i>
    <i>
      <x v="385"/>
    </i>
    <i>
      <x v="1741"/>
    </i>
    <i>
      <x v="3649"/>
    </i>
    <i>
      <x v="4034"/>
    </i>
    <i>
      <x v="1019"/>
    </i>
    <i>
      <x v="3706"/>
    </i>
    <i>
      <x v="3807"/>
    </i>
    <i>
      <x v="432"/>
    </i>
    <i>
      <x v="3686"/>
    </i>
    <i>
      <x v="899"/>
    </i>
    <i>
      <x v="1129"/>
    </i>
    <i>
      <x v="2979"/>
    </i>
    <i>
      <x v="1864"/>
    </i>
    <i>
      <x v="2977"/>
    </i>
    <i>
      <x v="3545"/>
    </i>
    <i>
      <x v="1902"/>
    </i>
    <i>
      <x v="2718"/>
    </i>
    <i>
      <x v="3942"/>
    </i>
    <i>
      <x v="1500"/>
    </i>
    <i>
      <x v="1916"/>
    </i>
    <i>
      <x v="1721"/>
    </i>
    <i>
      <x v="210"/>
    </i>
    <i>
      <x v="1388"/>
    </i>
    <i>
      <x v="3858"/>
    </i>
    <i>
      <x v="3777"/>
    </i>
    <i>
      <x v="778"/>
    </i>
    <i>
      <x v="2080"/>
    </i>
    <i>
      <x v="3822"/>
    </i>
    <i>
      <x v="2861"/>
    </i>
    <i>
      <x v="2235"/>
    </i>
    <i>
      <x v="2675"/>
    </i>
    <i>
      <x v="3728"/>
    </i>
    <i>
      <x v="994"/>
    </i>
    <i>
      <x v="3047"/>
    </i>
    <i>
      <x v="2894"/>
    </i>
    <i>
      <x v="3901"/>
    </i>
    <i>
      <x v="3352"/>
    </i>
    <i>
      <x v="3869"/>
    </i>
    <i>
      <x v="2447"/>
    </i>
    <i>
      <x v="952"/>
    </i>
    <i>
      <x v="3300"/>
    </i>
    <i>
      <x v="1720"/>
    </i>
    <i>
      <x v="1943"/>
    </i>
    <i>
      <x v="2622"/>
    </i>
    <i>
      <x v="3944"/>
    </i>
    <i>
      <x v="997"/>
    </i>
    <i>
      <x v="293"/>
    </i>
    <i>
      <x v="935"/>
    </i>
    <i>
      <x v="1540"/>
    </i>
    <i>
      <x v="2583"/>
    </i>
    <i>
      <x v="114"/>
    </i>
    <i>
      <x v="107"/>
    </i>
    <i>
      <x v="2186"/>
    </i>
    <i>
      <x v="3320"/>
    </i>
    <i>
      <x v="3044"/>
    </i>
    <i>
      <x v="3396"/>
    </i>
    <i>
      <x v="2907"/>
    </i>
    <i>
      <x v="818"/>
    </i>
    <i>
      <x v="416"/>
    </i>
    <i>
      <x v="26"/>
    </i>
    <i>
      <x v="3568"/>
    </i>
    <i>
      <x v="3025"/>
    </i>
    <i>
      <x v="2980"/>
    </i>
    <i>
      <x v="1681"/>
    </i>
    <i>
      <x v="1714"/>
    </i>
    <i>
      <x v="2570"/>
    </i>
    <i>
      <x v="2563"/>
    </i>
    <i>
      <x v="4012"/>
    </i>
    <i>
      <x v="2410"/>
    </i>
    <i>
      <x v="2132"/>
    </i>
    <i>
      <x v="1640"/>
    </i>
    <i>
      <x v="25"/>
    </i>
    <i>
      <x v="881"/>
    </i>
    <i>
      <x v="112"/>
    </i>
    <i>
      <x v="1494"/>
    </i>
    <i>
      <x v="3154"/>
    </i>
    <i>
      <x v="1310"/>
    </i>
    <i>
      <x v="1382"/>
    </i>
    <i>
      <x v="1458"/>
    </i>
    <i>
      <x v="3273"/>
    </i>
    <i>
      <x v="2916"/>
    </i>
    <i>
      <x v="3813"/>
    </i>
    <i>
      <x v="694"/>
    </i>
    <i>
      <x v="3775"/>
    </i>
    <i>
      <x v="3443"/>
    </i>
    <i>
      <x v="4042"/>
    </i>
    <i>
      <x v="241"/>
    </i>
    <i>
      <x v="504"/>
    </i>
    <i>
      <x v="752"/>
    </i>
    <i>
      <x v="3929"/>
    </i>
    <i>
      <x v="3084"/>
    </i>
    <i>
      <x v="3380"/>
    </i>
    <i>
      <x v="3988"/>
    </i>
    <i>
      <x v="2336"/>
    </i>
    <i>
      <x v="848"/>
    </i>
    <i>
      <x v="3166"/>
    </i>
    <i>
      <x v="269"/>
    </i>
    <i>
      <x v="2422"/>
    </i>
    <i>
      <x v="3196"/>
    </i>
    <i>
      <x v="963"/>
    </i>
    <i>
      <x v="835"/>
    </i>
    <i>
      <x v="2270"/>
    </i>
    <i>
      <x v="4076"/>
    </i>
    <i>
      <x v="3397"/>
    </i>
    <i>
      <x v="3978"/>
    </i>
    <i>
      <x v="72"/>
    </i>
    <i>
      <x v="3421"/>
    </i>
    <i>
      <x v="3408"/>
    </i>
    <i>
      <x v="1017"/>
    </i>
    <i>
      <x v="1383"/>
    </i>
    <i>
      <x v="3515"/>
    </i>
    <i>
      <x v="2702"/>
    </i>
    <i>
      <x v="764"/>
    </i>
    <i>
      <x v="1153"/>
    </i>
    <i>
      <x v="217"/>
    </i>
    <i>
      <x v="2648"/>
    </i>
    <i>
      <x v="1109"/>
    </i>
    <i>
      <x v="2890"/>
    </i>
    <i>
      <x v="2780"/>
    </i>
    <i>
      <x v="439"/>
    </i>
    <i>
      <x v="3693"/>
    </i>
    <i>
      <x v="2441"/>
    </i>
    <i>
      <x v="1879"/>
    </i>
    <i>
      <x v="1220"/>
    </i>
    <i>
      <x v="966"/>
    </i>
    <i>
      <x v="551"/>
    </i>
    <i>
      <x v="465"/>
    </i>
    <i>
      <x v="821"/>
    </i>
    <i>
      <x v="457"/>
    </i>
    <i>
      <x v="2291"/>
    </i>
    <i>
      <x v="1384"/>
    </i>
    <i>
      <x v="1567"/>
    </i>
    <i>
      <x v="3585"/>
    </i>
    <i>
      <x v="625"/>
    </i>
    <i>
      <x v="1172"/>
    </i>
    <i>
      <x v="1851"/>
    </i>
    <i>
      <x v="1128"/>
    </i>
    <i>
      <x v="404"/>
    </i>
    <i>
      <x v="3955"/>
    </i>
    <i>
      <x v="1103"/>
    </i>
    <i>
      <x v="2677"/>
    </i>
    <i>
      <x v="3735"/>
    </i>
    <i>
      <x v="1651"/>
    </i>
    <i>
      <x v="2701"/>
    </i>
    <i>
      <x v="2170"/>
    </i>
    <i>
      <x v="1974"/>
    </i>
    <i>
      <x v="2575"/>
    </i>
    <i>
      <x v="990"/>
    </i>
    <i>
      <x v="2690"/>
    </i>
    <i>
      <x v="2531"/>
    </i>
    <i>
      <x v="938"/>
    </i>
    <i>
      <x v="2013"/>
    </i>
    <i>
      <x v="2953"/>
    </i>
    <i>
      <x v="2964"/>
    </i>
    <i>
      <x v="3428"/>
    </i>
    <i>
      <x v="1125"/>
    </i>
    <i>
      <x v="66"/>
    </i>
    <i>
      <x v="3645"/>
    </i>
    <i>
      <x v="2091"/>
    </i>
    <i>
      <x v="9"/>
    </i>
    <i>
      <x v="1746"/>
    </i>
    <i>
      <x v="2062"/>
    </i>
    <i>
      <x v="291"/>
    </i>
    <i>
      <x v="3712"/>
    </i>
    <i>
      <x v="2844"/>
    </i>
    <i>
      <x v="4019"/>
    </i>
    <i>
      <x v="2200"/>
    </i>
    <i>
      <x v="3986"/>
    </i>
    <i>
      <x v="3837"/>
    </i>
    <i>
      <x v="733"/>
    </i>
    <i>
      <x v="3219"/>
    </i>
    <i>
      <x v="831"/>
    </i>
    <i>
      <x v="715"/>
    </i>
    <i>
      <x v="1538"/>
    </i>
    <i>
      <x v="1565"/>
    </i>
    <i>
      <x v="42"/>
    </i>
    <i>
      <x v="2618"/>
    </i>
    <i>
      <x v="843"/>
    </i>
    <i>
      <x v="1043"/>
    </i>
    <i>
      <x v="1107"/>
    </i>
    <i>
      <x v="2686"/>
    </i>
    <i>
      <x v="1853"/>
    </i>
    <i>
      <x v="412"/>
    </i>
    <i>
      <x v="129"/>
    </i>
    <i>
      <x v="1971"/>
    </i>
    <i>
      <x v="1621"/>
    </i>
    <i>
      <x v="969"/>
    </i>
    <i>
      <x v="4117"/>
    </i>
    <i>
      <x v="3006"/>
    </i>
    <i>
      <x v="2737"/>
    </i>
    <i>
      <x v="1905"/>
    </i>
    <i>
      <x v="1002"/>
    </i>
    <i>
      <x v="2131"/>
    </i>
    <i>
      <x v="2723"/>
    </i>
    <i>
      <x v="609"/>
    </i>
    <i>
      <x v="3078"/>
    </i>
    <i>
      <x v="240"/>
    </i>
    <i>
      <x v="999"/>
    </i>
    <i>
      <x v="2003"/>
    </i>
    <i>
      <x v="561"/>
    </i>
    <i>
      <x v="2322"/>
    </i>
    <i>
      <x v="3957"/>
    </i>
    <i>
      <x v="616"/>
    </i>
    <i>
      <x v="2793"/>
    </i>
    <i>
      <x v="786"/>
    </i>
    <i>
      <x v="1935"/>
    </i>
    <i>
      <x v="2434"/>
    </i>
    <i>
      <x v="3130"/>
    </i>
    <i>
      <x v="3998"/>
    </i>
    <i>
      <x v="3692"/>
    </i>
    <i>
      <x v="2000"/>
    </i>
    <i>
      <x v="3393"/>
    </i>
    <i>
      <x v="1562"/>
    </i>
    <i>
      <x v="34"/>
    </i>
    <i>
      <x v="1391"/>
    </i>
    <i>
      <x v="2551"/>
    </i>
    <i>
      <x v="3513"/>
    </i>
    <i>
      <x v="2172"/>
    </i>
    <i>
      <x v="2961"/>
    </i>
    <i>
      <x v="1563"/>
    </i>
    <i>
      <x v="3159"/>
    </i>
    <i>
      <x v="1339"/>
    </i>
    <i>
      <x v="1878"/>
    </i>
    <i>
      <x v="1716"/>
    </i>
    <i>
      <x v="584"/>
    </i>
    <i>
      <x v="1724"/>
    </i>
    <i>
      <x v="1585"/>
    </i>
    <i>
      <x v="3589"/>
    </i>
    <i>
      <x v="305"/>
    </i>
    <i>
      <x v="3779"/>
    </i>
    <i>
      <x v="3359"/>
    </i>
    <i>
      <x v="1312"/>
    </i>
    <i>
      <x v="1492"/>
    </i>
    <i>
      <x v="3442"/>
    </i>
    <i>
      <x v="3365"/>
    </i>
    <i>
      <x v="4057"/>
    </i>
    <i>
      <x v="2912"/>
    </i>
    <i>
      <x v="35"/>
    </i>
    <i>
      <x v="2280"/>
    </i>
    <i>
      <x v="1085"/>
    </i>
    <i>
      <x v="2824"/>
    </i>
    <i>
      <x v="1544"/>
    </i>
    <i>
      <x v="2845"/>
    </i>
    <i>
      <x v="1502"/>
    </i>
    <i>
      <x v="2145"/>
    </i>
    <i>
      <x v="2643"/>
    </i>
    <i>
      <x v="1764"/>
    </i>
    <i>
      <x v="2803"/>
    </i>
    <i>
      <x v="734"/>
    </i>
    <i>
      <x v="3140"/>
    </i>
    <i>
      <x v="2733"/>
    </i>
    <i>
      <x v="2865"/>
    </i>
    <i>
      <x v="1899"/>
    </i>
    <i>
      <x v="3481"/>
    </i>
    <i>
      <x v="2167"/>
    </i>
    <i>
      <x v="2024"/>
    </i>
    <i>
      <x v="3650"/>
    </i>
    <i>
      <x v="2370"/>
    </i>
    <i>
      <x v="181"/>
    </i>
    <i>
      <x v="3346"/>
    </i>
    <i>
      <x v="2216"/>
    </i>
    <i>
      <x v="3268"/>
    </i>
    <i>
      <x v="3818"/>
    </i>
    <i>
      <x v="613"/>
    </i>
    <i>
      <x v="1960"/>
    </i>
    <i>
      <x v="945"/>
    </i>
    <i>
      <x v="1199"/>
    </i>
    <i>
      <x v="4130"/>
    </i>
    <i>
      <x v="3229"/>
    </i>
    <i>
      <x v="2663"/>
    </i>
    <i>
      <x v="823"/>
    </i>
    <i>
      <x v="2630"/>
    </i>
    <i>
      <x v="2187"/>
    </i>
    <i>
      <x v="1535"/>
    </i>
    <i>
      <x v="965"/>
    </i>
    <i>
      <x v="1744"/>
    </i>
    <i>
      <x v="1105"/>
    </i>
    <i>
      <x v="987"/>
    </i>
    <i>
      <x v="3239"/>
    </i>
    <i>
      <x v="1222"/>
    </i>
    <i>
      <x v="2425"/>
    </i>
    <i>
      <x v="827"/>
    </i>
    <i>
      <x v="1653"/>
    </i>
    <i>
      <x v="2778"/>
    </i>
    <i>
      <x v="567"/>
    </i>
    <i>
      <x v="2400"/>
    </i>
    <i>
      <x v="1343"/>
    </i>
    <i>
      <x v="3765"/>
    </i>
    <i>
      <x v="3206"/>
    </i>
    <i>
      <x v="1749"/>
    </i>
    <i>
      <x v="1732"/>
    </i>
    <i>
      <x v="3665"/>
    </i>
    <i>
      <x v="2374"/>
    </i>
    <i>
      <x v="455"/>
    </i>
    <i>
      <x v="3197"/>
    </i>
    <i>
      <x v="3127"/>
    </i>
    <i>
      <x v="1708"/>
    </i>
    <i>
      <x v="3625"/>
    </i>
    <i>
      <x v="1087"/>
    </i>
    <i>
      <x v="2988"/>
    </i>
    <i>
      <x v="3938"/>
    </i>
    <i>
      <x v="3357"/>
    </i>
    <i>
      <x v="1303"/>
    </i>
    <i>
      <x v="493"/>
    </i>
    <i>
      <x v="3187"/>
    </i>
    <i>
      <x v="3543"/>
    </i>
    <i>
      <x v="3226"/>
    </i>
    <i>
      <x v="3790"/>
    </i>
    <i>
      <x v="1344"/>
    </i>
    <i>
      <x v="2018"/>
    </i>
    <i>
      <x v="3028"/>
    </i>
    <i>
      <x v="2852"/>
    </i>
    <i>
      <x v="246"/>
    </i>
    <i>
      <x v="4011"/>
    </i>
    <i>
      <x v="1675"/>
    </i>
    <i>
      <x v="1333"/>
    </i>
    <i>
      <x v="40"/>
    </i>
    <i>
      <x v="3678"/>
    </i>
    <i>
      <x v="545"/>
    </i>
    <i>
      <x v="3560"/>
    </i>
    <i>
      <x v="2373"/>
    </i>
    <i>
      <x v="1713"/>
    </i>
    <i>
      <x v="3103"/>
    </i>
    <i>
      <x v="189"/>
    </i>
    <i>
      <x v="1545"/>
    </i>
    <i>
      <x v="3946"/>
    </i>
    <i>
      <x v="3610"/>
    </i>
    <i>
      <x v="3599"/>
    </i>
    <i>
      <x v="2813"/>
    </i>
    <i>
      <x v="4086"/>
    </i>
    <i>
      <x v="393"/>
    </i>
    <i>
      <x v="1830"/>
    </i>
    <i>
      <x v="237"/>
    </i>
    <i>
      <x v="2227"/>
    </i>
    <i>
      <x v="2331"/>
    </i>
    <i>
      <x v="704"/>
    </i>
    <i>
      <x v="1274"/>
    </i>
    <i>
      <x v="2751"/>
    </i>
    <i>
      <x v="2848"/>
    </i>
    <i>
      <x v="2057"/>
    </i>
    <i>
      <x v="996"/>
    </i>
    <i>
      <x v="2189"/>
    </i>
    <i>
      <x v="633"/>
    </i>
    <i>
      <x v="3791"/>
    </i>
    <i>
      <x v="2130"/>
    </i>
    <i>
      <x v="2705"/>
    </i>
    <i>
      <x v="1049"/>
    </i>
    <i>
      <x v="3508"/>
    </i>
    <i>
      <x v="1944"/>
    </i>
    <i>
      <x v="1679"/>
    </i>
    <i>
      <x v="1914"/>
    </i>
    <i>
      <x v="2491"/>
    </i>
    <i>
      <x v="2157"/>
    </i>
    <i>
      <x v="2452"/>
    </i>
    <i>
      <x v="3793"/>
    </i>
    <i>
      <x v="3360"/>
    </i>
    <i>
      <x v="164"/>
    </i>
    <i>
      <x v="383"/>
    </i>
    <i>
      <x v="225"/>
    </i>
    <i>
      <x v="2992"/>
    </i>
    <i>
      <x v="1833"/>
    </i>
    <i>
      <x v="3151"/>
    </i>
    <i>
      <x v="215"/>
    </i>
    <i>
      <x v="577"/>
    </i>
    <i>
      <x v="745"/>
    </i>
    <i>
      <x v="3290"/>
    </i>
    <i>
      <x v="3108"/>
    </i>
    <i>
      <x v="1195"/>
    </i>
    <i>
      <x v="4133"/>
    </i>
    <i>
      <x v="113"/>
    </i>
    <i>
      <x v="3612"/>
    </i>
    <i>
      <x v="332"/>
    </i>
    <i>
      <x v="593"/>
    </i>
    <i>
      <x v="548"/>
    </i>
    <i>
      <x v="746"/>
    </i>
    <i>
      <x v="583"/>
    </i>
    <i>
      <x v="1279"/>
    </i>
    <i>
      <x v="321"/>
    </i>
    <i>
      <x v="3023"/>
    </i>
    <i>
      <x v="1564"/>
    </i>
    <i>
      <x v="3036"/>
    </i>
    <i>
      <x v="161"/>
    </i>
    <i>
      <x/>
    </i>
    <i>
      <x v="2722"/>
    </i>
    <i>
      <x v="3976"/>
    </i>
    <i>
      <x v="3759"/>
    </i>
    <i>
      <x v="2450"/>
    </i>
    <i>
      <x v="2286"/>
    </i>
    <i>
      <x v="2895"/>
    </i>
    <i>
      <x v="528"/>
    </i>
    <i>
      <x v="1503"/>
    </i>
    <i>
      <x v="2719"/>
    </i>
    <i>
      <x v="3680"/>
    </i>
    <i>
      <x v="1373"/>
    </i>
    <i>
      <x v="3526"/>
    </i>
    <i>
      <x v="3092"/>
    </i>
    <i>
      <x v="1776"/>
    </i>
    <i>
      <x v="219"/>
    </i>
    <i>
      <x v="133"/>
    </i>
    <i>
      <x v="2033"/>
    </i>
    <i>
      <x v="3760"/>
    </i>
    <i>
      <x v="96"/>
    </i>
    <i>
      <x v="1630"/>
    </i>
    <i>
      <x v="1933"/>
    </i>
    <i>
      <x v="789"/>
    </i>
    <i>
      <x v="232"/>
    </i>
    <i>
      <x v="1202"/>
    </i>
    <i>
      <x v="1226"/>
    </i>
    <i>
      <x v="2194"/>
    </i>
    <i>
      <x v="2099"/>
    </i>
    <i>
      <x v="3415"/>
    </i>
    <i>
      <x v="1480"/>
    </i>
    <i>
      <x v="1295"/>
    </i>
    <i>
      <x v="2484"/>
    </i>
    <i>
      <x v="163"/>
    </i>
    <i>
      <x v="2067"/>
    </i>
    <i>
      <x v="711"/>
    </i>
    <i>
      <x v="2177"/>
    </i>
    <i>
      <x v="1436"/>
    </i>
    <i>
      <x v="2837"/>
    </i>
    <i>
      <x v="1438"/>
    </i>
    <i>
      <x v="2535"/>
    </i>
    <i>
      <x v="3570"/>
    </i>
    <i>
      <x v="487"/>
    </i>
    <i>
      <x v="1068"/>
    </i>
    <i>
      <x v="52"/>
    </i>
    <i>
      <x v="1154"/>
    </i>
    <i>
      <x v="1071"/>
    </i>
    <i>
      <x v="1597"/>
    </i>
    <i>
      <x v="815"/>
    </i>
    <i>
      <x v="2140"/>
    </i>
    <i>
      <x v="2995"/>
    </i>
    <i>
      <x v="3049"/>
    </i>
    <i>
      <x v="3808"/>
    </i>
    <i>
      <x v="607"/>
    </i>
    <i>
      <x v="1910"/>
    </i>
    <i>
      <x v="1121"/>
    </i>
    <i>
      <x v="3852"/>
    </i>
    <i>
      <x v="2163"/>
    </i>
    <i>
      <x v="569"/>
    </i>
    <i>
      <x v="810"/>
    </i>
    <i>
      <x v="2058"/>
    </i>
    <i>
      <x v="1476"/>
    </i>
    <i>
      <x v="1012"/>
    </i>
    <i>
      <x v="1213"/>
    </i>
    <i>
      <x v="324"/>
    </i>
    <i>
      <x v="2770"/>
    </i>
    <i>
      <x v="67"/>
    </i>
    <i>
      <x v="3316"/>
    </i>
    <i>
      <x v="2897"/>
    </i>
    <i>
      <x v="3189"/>
    </i>
    <i>
      <x v="1604"/>
    </i>
    <i>
      <x v="2782"/>
    </i>
    <i>
      <x v="4080"/>
    </i>
    <i>
      <x v="3974"/>
    </i>
    <i>
      <x v="1642"/>
    </i>
    <i>
      <x v="1586"/>
    </i>
    <i>
      <x v="2468"/>
    </i>
    <i>
      <x v="662"/>
    </i>
    <i>
      <x v="1655"/>
    </i>
    <i>
      <x v="737"/>
    </i>
    <i>
      <x v="1962"/>
    </i>
    <i>
      <x v="3446"/>
    </i>
    <i>
      <x v="2191"/>
    </i>
    <i>
      <x v="1516"/>
    </i>
    <i>
      <x v="3062"/>
    </i>
    <i>
      <x v="700"/>
    </i>
    <i>
      <x v="3792"/>
    </i>
    <i>
      <x v="1843"/>
    </i>
    <i>
      <x v="1410"/>
    </i>
    <i>
      <x v="3736"/>
    </i>
    <i>
      <x v="1048"/>
    </i>
    <i>
      <x v="1075"/>
    </i>
    <i>
      <x v="1547"/>
    </i>
    <i>
      <x v="356"/>
    </i>
    <i>
      <x v="1666"/>
    </i>
    <i>
      <x v="3873"/>
    </i>
    <i>
      <x v="306"/>
    </i>
    <i>
      <x v="519"/>
    </i>
    <i>
      <x v="3367"/>
    </i>
    <i>
      <x v="1528"/>
    </i>
    <i>
      <x v="224"/>
    </i>
    <i>
      <x v="1010"/>
    </i>
    <i>
      <x v="4126"/>
    </i>
    <i>
      <x v="2750"/>
    </i>
    <i>
      <x v="4033"/>
    </i>
    <i>
      <x v="3655"/>
    </i>
    <i>
      <x v="2466"/>
    </i>
    <i>
      <x v="2313"/>
    </i>
    <i>
      <x v="699"/>
    </i>
    <i>
      <x v="1831"/>
    </i>
    <i>
      <x v="1506"/>
    </i>
    <i>
      <x v="708"/>
    </i>
    <i>
      <x v="2022"/>
    </i>
    <i>
      <x v="3738"/>
    </i>
    <i>
      <x v="3318"/>
    </i>
    <i>
      <x v="1603"/>
    </i>
    <i>
      <x v="3509"/>
    </i>
    <i>
      <x v="2290"/>
    </i>
    <i>
      <x v="3987"/>
    </i>
    <i>
      <x v="1032"/>
    </i>
    <i>
      <x v="138"/>
    </i>
    <i>
      <x v="3277"/>
    </i>
    <i>
      <x v="2580"/>
    </i>
    <i>
      <x v="808"/>
    </i>
    <i>
      <x v="954"/>
    </i>
    <i>
      <x v="2190"/>
    </i>
    <i>
      <x v="1244"/>
    </i>
    <i>
      <x v="3329"/>
    </i>
    <i>
      <x v="1788"/>
    </i>
    <i>
      <x v="3474"/>
    </i>
    <i>
      <x v="1408"/>
    </i>
    <i>
      <x v="3823"/>
    </i>
    <i>
      <x v="735"/>
    </i>
    <i>
      <x v="348"/>
    </i>
    <i>
      <x v="3215"/>
    </i>
    <i>
      <x v="679"/>
    </i>
    <i>
      <x v="1160"/>
    </i>
    <i>
      <x v="21"/>
    </i>
    <i>
      <x v="2176"/>
    </i>
    <i>
      <x v="540"/>
    </i>
    <i>
      <x v="2007"/>
    </i>
    <i>
      <x v="2242"/>
    </i>
    <i>
      <x v="1508"/>
    </i>
    <i>
      <x v="3246"/>
    </i>
    <i>
      <x v="1428"/>
    </i>
    <i>
      <x v="2234"/>
    </i>
    <i>
      <x v="2954"/>
    </i>
    <i>
      <x v="1577"/>
    </i>
    <i>
      <x v="2600"/>
    </i>
    <i>
      <x v="458"/>
    </i>
    <i>
      <x v="2835"/>
    </i>
    <i>
      <x v="1693"/>
    </i>
    <i>
      <x v="2896"/>
    </i>
    <i>
      <x v="4043"/>
    </i>
    <i>
      <x v="1173"/>
    </i>
    <i>
      <x v="1377"/>
    </i>
    <i>
      <x v="2552"/>
    </i>
    <i>
      <x v="2850"/>
    </i>
    <i>
      <x v="255"/>
    </i>
    <i>
      <x v="2297"/>
    </i>
    <i>
      <x v="3890"/>
    </i>
    <i>
      <x v="669"/>
    </i>
    <i>
      <x v="1447"/>
    </i>
    <i>
      <x v="803"/>
    </i>
    <i>
      <x v="1180"/>
    </i>
    <i>
      <x v="328"/>
    </i>
    <i>
      <x v="2110"/>
    </i>
    <i>
      <x v="640"/>
    </i>
    <i>
      <x v="2641"/>
    </i>
    <i>
      <x v="3218"/>
    </i>
    <i>
      <x v="2829"/>
    </i>
    <i>
      <x v="2074"/>
    </i>
    <i>
      <x v="1591"/>
    </i>
    <i>
      <x v="4132"/>
    </i>
    <i>
      <x v="2431"/>
    </i>
    <i>
      <x v="1077"/>
    </i>
    <i>
      <x v="3845"/>
    </i>
    <i>
      <x v="1465"/>
    </i>
    <i>
      <x v="3133"/>
    </i>
    <i>
      <x v="2105"/>
    </i>
    <i>
      <x v="2260"/>
    </i>
    <i>
      <x v="2325"/>
    </i>
    <i>
      <x v="1029"/>
    </i>
    <i>
      <x v="867"/>
    </i>
    <i>
      <x v="2326"/>
    </i>
    <i>
      <x v="3295"/>
    </i>
    <i>
      <x v="3632"/>
    </i>
    <i>
      <x v="3462"/>
    </i>
    <i>
      <x v="1928"/>
    </i>
    <i>
      <x v="1522"/>
    </i>
    <i>
      <x v="3842"/>
    </i>
    <i>
      <x v="883"/>
    </i>
    <i>
      <x v="1317"/>
    </i>
    <i>
      <x v="1365"/>
    </i>
    <i>
      <x v="1162"/>
    </i>
    <i>
      <x v="3051"/>
    </i>
    <i>
      <x v="1807"/>
    </i>
    <i>
      <x v="158"/>
    </i>
    <i>
      <x v="2273"/>
    </i>
    <i>
      <x v="3425"/>
    </i>
    <i>
      <x v="3136"/>
    </i>
    <i>
      <x v="440"/>
    </i>
    <i>
      <x v="538"/>
    </i>
    <i>
      <x v="3276"/>
    </i>
    <i>
      <x v="2627"/>
    </i>
    <i>
      <x v="2044"/>
    </i>
    <i>
      <x v="1772"/>
    </i>
    <i>
      <x v="4040"/>
    </i>
    <i>
      <x v="1389"/>
    </i>
    <i>
      <x v="515"/>
    </i>
    <i>
      <x v="3718"/>
    </i>
    <i>
      <x v="2921"/>
    </i>
    <i>
      <x v="3755"/>
    </i>
    <i>
      <x v="2679"/>
    </i>
    <i>
      <x v="1947"/>
    </i>
    <i>
      <x v="2868"/>
    </i>
    <i>
      <x v="3555"/>
    </i>
    <i>
      <x v="331"/>
    </i>
    <i>
      <x v="2810"/>
    </i>
    <i>
      <x v="666"/>
    </i>
    <i>
      <x v="3794"/>
    </i>
    <i>
      <x v="714"/>
    </i>
    <i>
      <x v="1967"/>
    </i>
    <i>
      <x v="8"/>
    </i>
    <i>
      <x v="526"/>
    </i>
    <i>
      <x v="1727"/>
    </i>
    <i>
      <x v="1501"/>
    </i>
    <i>
      <x v="1497"/>
    </i>
    <i>
      <x v="1915"/>
    </i>
    <i>
      <x v="718"/>
    </i>
    <i>
      <x v="544"/>
    </i>
    <i>
      <x v="156"/>
    </i>
    <i>
      <x v="2460"/>
    </i>
    <i>
      <x v="2698"/>
    </i>
    <i>
      <x v="4070"/>
    </i>
    <i>
      <x v="2283"/>
    </i>
    <i>
      <x v="2259"/>
    </i>
    <i>
      <x v="3903"/>
    </i>
    <i>
      <x v="686"/>
    </i>
    <i>
      <x v="3458"/>
    </i>
    <i>
      <x v="588"/>
    </i>
    <i>
      <x v="3153"/>
    </i>
    <i>
      <x v="3432"/>
    </i>
    <i>
      <x v="2346"/>
    </i>
    <i>
      <x v="1232"/>
    </i>
    <i>
      <x v="1253"/>
    </i>
    <i>
      <x v="1803"/>
    </i>
    <i>
      <x v="3305"/>
    </i>
    <i>
      <x v="2123"/>
    </i>
    <i>
      <x v="3349"/>
    </i>
    <i>
      <x v="2638"/>
    </i>
    <i>
      <x v="2999"/>
    </i>
    <i>
      <x v="884"/>
    </i>
    <i>
      <x v="1560"/>
    </i>
    <i>
      <x v="819"/>
    </i>
    <i>
      <x v="1917"/>
    </i>
    <i>
      <x v="1861"/>
    </i>
    <i>
      <x v="1542"/>
    </i>
    <i>
      <x v="4120"/>
    </i>
    <i>
      <x v="2036"/>
    </i>
    <i>
      <x v="3233"/>
    </i>
    <i>
      <x v="918"/>
    </i>
    <i>
      <x v="2034"/>
    </i>
    <i>
      <x v="3168"/>
    </i>
    <i>
      <x v="1126"/>
    </i>
    <i>
      <x v="3177"/>
    </i>
    <i>
      <x v="1321"/>
    </i>
    <i>
      <x v="1648"/>
    </i>
    <i>
      <x v="1421"/>
    </i>
    <i>
      <x v="3363"/>
    </i>
    <i>
      <x v="3257"/>
    </i>
    <i>
      <x v="279"/>
    </i>
    <i>
      <x v="398"/>
    </i>
    <i>
      <x v="3724"/>
    </i>
    <i>
      <x v="1334"/>
    </i>
    <i>
      <x v="1834"/>
    </i>
    <i>
      <x v="942"/>
    </i>
    <i>
      <x v="1758"/>
    </i>
    <i>
      <x v="705"/>
    </i>
    <i>
      <x v="1357"/>
    </i>
    <i>
      <x v="3825"/>
    </i>
    <i>
      <x v="3621"/>
    </i>
    <i>
      <x v="3264"/>
    </i>
    <i>
      <x v="3176"/>
    </i>
    <i>
      <x v="1988"/>
    </i>
    <i>
      <x v="1697"/>
    </i>
    <i>
      <x v="4036"/>
    </i>
    <i>
      <x v="3867"/>
    </i>
    <i>
      <x v="795"/>
    </i>
    <i>
      <x v="1813"/>
    </i>
    <i>
      <x v="1839"/>
    </i>
    <i>
      <x v="1875"/>
    </i>
    <i>
      <x v="3959"/>
    </i>
    <i>
      <x v="3681"/>
    </i>
    <i>
      <x v="868"/>
    </i>
    <i>
      <x v="1025"/>
    </i>
    <i>
      <x v="220"/>
    </i>
    <i>
      <x v="1228"/>
    </i>
    <i>
      <x v="2501"/>
    </i>
    <i>
      <x v="367"/>
    </i>
    <i>
      <x v="2507"/>
    </i>
    <i>
      <x v="685"/>
    </i>
    <i>
      <x v="2387"/>
    </i>
    <i>
      <x v="1771"/>
    </i>
    <i>
      <x v="944"/>
    </i>
    <i>
      <x v="3592"/>
    </i>
    <i>
      <x v="581"/>
    </i>
    <i>
      <x v="2834"/>
    </i>
    <i>
      <x v="1426"/>
    </i>
    <i>
      <x v="3517"/>
    </i>
    <i>
      <x v="812"/>
    </i>
    <i>
      <x v="674"/>
    </i>
    <i>
      <x v="2568"/>
    </i>
    <i>
      <x v="2364"/>
    </i>
    <i>
      <x v="36"/>
    </i>
    <i>
      <x v="3379"/>
    </i>
    <i>
      <x v="574"/>
    </i>
    <i>
      <x v="2396"/>
    </i>
    <i>
      <x v="2239"/>
    </i>
    <i>
      <x v="397"/>
    </i>
    <i>
      <x v="615"/>
    </i>
    <i>
      <x v="3323"/>
    </i>
    <i>
      <x v="1924"/>
    </i>
    <i>
      <x v="3385"/>
    </i>
    <i>
      <x v="4045"/>
    </i>
    <i>
      <x v="2144"/>
    </i>
    <i>
      <x v="372"/>
    </i>
    <i>
      <x v="1174"/>
    </i>
    <i>
      <x v="960"/>
    </i>
    <i>
      <x v="2920"/>
    </i>
    <i>
      <x v="2550"/>
    </i>
    <i>
      <x v="2267"/>
    </i>
    <i>
      <x v="2128"/>
    </i>
    <i>
      <x v="2247"/>
    </i>
    <i>
      <x v="555"/>
    </i>
    <i>
      <x v="850"/>
    </i>
    <i>
      <x v="3486"/>
    </i>
    <i>
      <x v="687"/>
    </i>
    <i>
      <x v="932"/>
    </i>
    <i>
      <x v="801"/>
    </i>
    <i>
      <x v="2418"/>
    </i>
    <i>
      <x v="1181"/>
    </i>
    <i>
      <x v="1094"/>
    </i>
    <i>
      <x v="4101"/>
    </i>
    <i>
      <x v="1034"/>
    </i>
    <i>
      <x v="1668"/>
    </i>
    <i>
      <x v="1027"/>
    </i>
    <i>
      <x v="889"/>
    </i>
    <i>
      <x v="144"/>
    </i>
    <i>
      <x v="2327"/>
    </i>
    <i>
      <x v="2831"/>
    </i>
    <i>
      <x v="119"/>
    </i>
    <i>
      <x v="314"/>
    </i>
    <i>
      <x v="2709"/>
    </i>
    <i>
      <x v="388"/>
    </i>
    <i>
      <x v="2975"/>
    </i>
    <i>
      <x v="368"/>
    </i>
    <i>
      <x v="2857"/>
    </i>
    <i>
      <x v="3319"/>
    </i>
    <i>
      <x v="65"/>
    </i>
    <i>
      <x v="167"/>
    </i>
    <i>
      <x v="634"/>
    </i>
    <i>
      <x v="3934"/>
    </i>
    <i>
      <x v="54"/>
    </i>
    <i>
      <x v="2101"/>
    </i>
    <i>
      <x v="2394"/>
    </i>
    <i>
      <x v="772"/>
    </i>
    <i>
      <x v="2993"/>
    </i>
    <i>
      <x v="2958"/>
    </i>
    <i>
      <x v="3548"/>
    </i>
    <i>
      <x v="3160"/>
    </i>
    <i>
      <x v="484"/>
    </i>
    <i>
      <x v="1669"/>
    </i>
    <i>
      <x v="646"/>
    </i>
    <i>
      <x v="3099"/>
    </i>
    <i>
      <x v="1955"/>
    </i>
    <i>
      <x v="3838"/>
    </i>
    <i>
      <x v="1649"/>
    </i>
    <i>
      <x v="1418"/>
    </i>
    <i>
      <x v="736"/>
    </i>
    <i>
      <x v="3856"/>
    </i>
    <i>
      <x v="160"/>
    </i>
    <i>
      <x v="3916"/>
    </i>
    <i>
      <x v="3009"/>
    </i>
    <i>
      <x v="1167"/>
    </i>
    <i>
      <x v="236"/>
    </i>
    <i>
      <x v="2199"/>
    </i>
    <i>
      <x v="295"/>
    </i>
    <i>
      <x v="1114"/>
    </i>
    <i>
      <x v="2439"/>
    </i>
    <i>
      <x v="1737"/>
    </i>
    <i>
      <x v="3801"/>
    </i>
    <i>
      <x v="2246"/>
    </i>
    <i>
      <x v="3331"/>
    </i>
    <i>
      <x v="2712"/>
    </i>
    <i>
      <x v="3391"/>
    </i>
    <i>
      <x v="1991"/>
    </i>
    <i>
      <x v="1509"/>
    </i>
    <i>
      <x v="1308"/>
    </i>
    <i>
      <x v="744"/>
    </i>
    <i>
      <x v="4121"/>
    </i>
    <i>
      <x v="2752"/>
    </i>
    <i>
      <x v="3470"/>
    </i>
    <i>
      <x v="3266"/>
    </i>
    <i>
      <x v="1402"/>
    </i>
    <i>
      <x v="2149"/>
    </i>
    <i>
      <x v="813"/>
    </i>
    <i>
      <x v="1726"/>
    </i>
    <i>
      <x v="2453"/>
    </i>
    <i>
      <x v="3021"/>
    </i>
    <i>
      <x v="672"/>
    </i>
    <i>
      <x v="450"/>
    </i>
    <i>
      <x v="3993"/>
    </i>
    <i>
      <x v="2125"/>
    </i>
    <i>
      <x v="3243"/>
    </i>
    <i>
      <x v="1350"/>
    </i>
    <i>
      <x v="3923"/>
    </i>
    <i>
      <x v="1262"/>
    </i>
    <i>
      <x v="2918"/>
    </i>
    <i>
      <x v="3463"/>
    </i>
    <i>
      <x v="804"/>
    </i>
    <i>
      <x v="213"/>
    </i>
    <i>
      <x v="3247"/>
    </i>
    <i>
      <x v="33"/>
    </i>
    <i>
      <x v="3119"/>
    </i>
    <i>
      <x v="3812"/>
    </i>
    <i>
      <x v="1405"/>
    </i>
    <i>
      <x v="2930"/>
    </i>
    <i>
      <x v="1858"/>
    </i>
    <i>
      <x v="3424"/>
    </i>
    <i>
      <x v="1742"/>
    </i>
    <i>
      <x v="2314"/>
    </i>
    <i>
      <x v="75"/>
    </i>
    <i>
      <x v="632"/>
    </i>
    <i>
      <x v="3147"/>
    </i>
    <i>
      <x v="1135"/>
    </i>
    <i>
      <x v="3135"/>
    </i>
    <i>
      <x v="3374"/>
    </i>
    <i>
      <x v="2987"/>
    </i>
    <i>
      <x v="869"/>
    </i>
    <i>
      <x v="3082"/>
    </i>
    <i>
      <x v="1534"/>
    </i>
    <i>
      <x v="3406"/>
    </i>
    <i>
      <x v="2467"/>
    </i>
    <i>
      <x v="1454"/>
    </i>
    <i>
      <x v="3057"/>
    </i>
    <i>
      <x v="30"/>
    </i>
    <i>
      <x v="1882"/>
    </i>
    <i>
      <x v="71"/>
    </i>
    <i>
      <x v="1654"/>
    </i>
    <i>
      <x v="1593"/>
    </i>
    <i>
      <x v="318"/>
    </i>
    <i>
      <x v="845"/>
    </i>
    <i>
      <x v="2949"/>
    </i>
    <i>
      <x v="4110"/>
    </i>
    <i>
      <x v="880"/>
    </i>
    <i>
      <x v="1775"/>
    </i>
    <i>
      <x v="326"/>
    </i>
    <i>
      <x v="936"/>
    </i>
    <i>
      <x v="3356"/>
    </i>
    <i>
      <x v="3012"/>
    </i>
    <i>
      <x v="641"/>
    </i>
    <i>
      <x v="1513"/>
    </i>
    <i>
      <x v="1683"/>
    </i>
    <i>
      <x v="2329"/>
    </i>
    <i>
      <x v="3606"/>
    </i>
    <i>
      <x v="971"/>
    </i>
    <i>
      <x v="3117"/>
    </i>
    <i>
      <x v="1857"/>
    </i>
    <i>
      <x v="2069"/>
    </i>
    <i>
      <x v="2809"/>
    </i>
    <i>
      <x v="2744"/>
    </i>
    <i>
      <x v="322"/>
    </i>
    <i>
      <x v="2528"/>
    </i>
    <i>
      <x v="3473"/>
    </i>
    <i>
      <x v="1789"/>
    </i>
    <i>
      <x v="1973"/>
    </i>
    <i>
      <x v="2076"/>
    </i>
    <i>
      <x v="2595"/>
    </i>
    <i>
      <x v="2989"/>
    </i>
    <i>
      <x v="2697"/>
    </i>
    <i>
      <x v="1904"/>
    </i>
    <i>
      <x v="2869"/>
    </i>
    <i>
      <x v="353"/>
    </i>
    <i>
      <x v="230"/>
    </i>
    <i>
      <x v="3965"/>
    </i>
    <i>
      <x v="2542"/>
    </i>
    <i>
      <x v="2093"/>
    </i>
    <i>
      <x v="485"/>
    </i>
    <i>
      <x v="3884"/>
    </i>
    <i>
      <x v="846"/>
    </i>
    <i>
      <x v="2414"/>
    </i>
    <i>
      <x v="3562"/>
    </i>
    <i>
      <x v="3816"/>
    </i>
    <i>
      <x v="1969"/>
    </i>
    <i>
      <x v="2028"/>
    </i>
    <i>
      <x v="546"/>
    </i>
    <i>
      <x v="1715"/>
    </i>
    <i>
      <x v="811"/>
    </i>
    <i>
      <x v="139"/>
    </i>
    <i>
      <x v="2464"/>
    </i>
    <i>
      <x v="3321"/>
    </i>
    <i>
      <x v="740"/>
    </i>
    <i>
      <x v="777"/>
    </i>
    <i>
      <x v="3802"/>
    </i>
    <i>
      <x v="1763"/>
    </i>
    <i>
      <x v="3336"/>
    </i>
    <i>
      <x v="1318"/>
    </i>
    <i>
      <x v="271"/>
    </i>
    <i>
      <x v="365"/>
    </i>
    <i>
      <x v="3052"/>
    </i>
    <i>
      <x v="3438"/>
    </i>
    <i>
      <x v="2755"/>
    </i>
    <i>
      <x v="978"/>
    </i>
    <i>
      <x v="2476"/>
    </i>
    <i>
      <x v="1981"/>
    </i>
    <i>
      <x v="266"/>
    </i>
    <i>
      <x v="2624"/>
    </i>
    <i>
      <x v="1183"/>
    </i>
    <i>
      <x v="1413"/>
    </i>
    <i>
      <x v="3452"/>
    </i>
    <i>
      <x v="2922"/>
    </i>
    <i>
      <x v="3979"/>
    </i>
    <i>
      <x v="2607"/>
    </i>
    <i>
      <x v="1151"/>
    </i>
    <i>
      <x v="3834"/>
    </i>
    <i>
      <x v="774"/>
    </i>
    <i>
      <x v="2578"/>
    </i>
    <i>
      <x v="2250"/>
    </i>
    <i>
      <x v="1946"/>
    </i>
    <i>
      <x v="2100"/>
    </i>
    <i>
      <x v="3773"/>
    </i>
    <i>
      <x v="3520"/>
    </i>
    <i>
      <x v="111"/>
    </i>
    <i>
      <x v="3615"/>
    </i>
    <i>
      <x v="2310"/>
    </i>
    <i>
      <x v="1214"/>
    </i>
    <i>
      <x v="3450"/>
    </i>
    <i>
      <x v="668"/>
    </i>
    <i>
      <x v="3564"/>
    </i>
    <i>
      <x v="92"/>
    </i>
    <i>
      <x v="2532"/>
    </i>
    <i>
      <x v="2489"/>
    </i>
    <i>
      <x v="670"/>
    </i>
    <i>
      <x v="1393"/>
    </i>
    <i>
      <x v="1064"/>
    </i>
    <i>
      <x v="2882"/>
    </i>
    <i>
      <x v="2604"/>
    </i>
    <i>
      <x v="3015"/>
    </i>
    <i>
      <x v="2730"/>
    </i>
    <i>
      <x v="463"/>
    </i>
    <i>
      <x v="1351"/>
    </i>
    <i>
      <x v="3256"/>
    </i>
    <i>
      <x v="1898"/>
    </i>
    <i>
      <x v="3350"/>
    </i>
    <i>
      <x v="62"/>
    </i>
    <i>
      <x v="188"/>
    </i>
    <i>
      <x v="176"/>
    </i>
    <i>
      <x v="631"/>
    </i>
    <i>
      <x v="1016"/>
    </i>
    <i>
      <x v="785"/>
    </i>
    <i>
      <x v="4106"/>
    </i>
    <i>
      <x v="3158"/>
    </i>
    <i>
      <x v="3353"/>
    </i>
    <i>
      <x v="47"/>
    </i>
    <i>
      <x v="3265"/>
    </i>
    <i>
      <x v="1827"/>
    </i>
    <i>
      <x v="2872"/>
    </i>
    <i>
      <x v="1051"/>
    </i>
    <i>
      <x v="1645"/>
    </i>
    <i>
      <x v="248"/>
    </i>
    <i>
      <x v="357"/>
    </i>
    <i>
      <x v="2454"/>
    </i>
    <i>
      <x v="270"/>
    </i>
    <i>
      <x v="1456"/>
    </i>
    <i>
      <x v="2814"/>
    </i>
    <i>
      <x v="3053"/>
    </i>
    <i>
      <x v="2695"/>
    </i>
    <i>
      <x v="1870"/>
    </i>
    <i>
      <x v="4083"/>
    </i>
    <i>
      <x v="3394"/>
    </i>
    <i>
      <x v="222"/>
    </i>
    <i>
      <x v="599"/>
    </i>
    <i>
      <x v="14"/>
    </i>
    <i>
      <x v="3445"/>
    </i>
    <i>
      <x v="3347"/>
    </i>
    <i>
      <x v="172"/>
    </i>
    <i>
      <x v="3641"/>
    </i>
    <i>
      <x v="814"/>
    </i>
    <i>
      <x v="673"/>
    </i>
    <i>
      <x v="253"/>
    </i>
    <i>
      <x v="1978"/>
    </i>
    <i>
      <x v="2082"/>
    </i>
    <i>
      <x v="2910"/>
    </i>
    <i>
      <x v="3104"/>
    </i>
    <i>
      <x v="2592"/>
    </i>
    <i>
      <x v="3407"/>
    </i>
    <i>
      <x v="4016"/>
    </i>
    <i>
      <x v="3199"/>
    </i>
    <i>
      <x v="3137"/>
    </i>
    <i>
      <x v="86"/>
    </i>
    <i>
      <x v="1631"/>
    </i>
    <i>
      <x v="1427"/>
    </i>
    <i>
      <x v="917"/>
    </i>
    <i>
      <x v="1055"/>
    </i>
    <i>
      <x v="3451"/>
    </i>
    <i>
      <x v="1487"/>
    </i>
    <i>
      <x v="1599"/>
    </i>
    <i>
      <x v="2530"/>
    </i>
    <i>
      <x v="962"/>
    </i>
    <i>
      <x v="3348"/>
    </i>
    <i>
      <x v="145"/>
    </i>
    <i>
      <x v="1124"/>
    </i>
    <i>
      <x v="1387"/>
    </i>
    <i>
      <x v="923"/>
    </i>
    <i>
      <x v="1332"/>
    </i>
    <i>
      <x v="1541"/>
    </i>
    <i>
      <x v="4122"/>
    </i>
    <i>
      <x v="2796"/>
    </i>
    <i>
      <x v="2051"/>
    </i>
    <i>
      <x v="203"/>
    </i>
    <i>
      <x v="703"/>
    </i>
    <i>
      <x v="3478"/>
    </i>
    <i>
      <x v="991"/>
    </i>
    <i>
      <x v="4050"/>
    </i>
    <i>
      <x v="2473"/>
    </i>
    <i>
      <x v="2525"/>
    </i>
    <i>
      <x v="3459"/>
    </i>
    <i>
      <x v="1459"/>
    </i>
    <i>
      <x v="2292"/>
    </i>
    <i>
      <x v="1652"/>
    </i>
    <i>
      <x v="131"/>
    </i>
    <i>
      <x v="552"/>
    </i>
    <i>
      <x v="713"/>
    </i>
    <i>
      <x v="993"/>
    </i>
    <i>
      <x v="503"/>
    </i>
    <i>
      <x v="2606"/>
    </i>
    <i>
      <x v="853"/>
    </i>
    <i>
      <x v="471"/>
    </i>
    <i>
      <x v="2299"/>
    </i>
    <i>
      <x v="105"/>
    </i>
    <i>
      <x v="1800"/>
    </i>
    <i>
      <x v="3087"/>
    </i>
    <i>
      <x v="3586"/>
    </i>
    <i>
      <x v="2277"/>
    </i>
    <i>
      <x v="3030"/>
    </i>
    <i>
      <x v="3073"/>
    </i>
    <i>
      <x v="216"/>
    </i>
    <i>
      <x v="1894"/>
    </i>
    <i>
      <x v="214"/>
    </i>
    <i>
      <x v="3469"/>
    </i>
    <i>
      <x v="1270"/>
    </i>
    <i>
      <x v="2350"/>
    </i>
    <i>
      <x v="3576"/>
    </i>
    <i>
      <x v="4007"/>
    </i>
    <i>
      <x v="3138"/>
    </i>
    <i>
      <x v="302"/>
    </i>
    <i>
      <x v="3000"/>
    </i>
    <i>
      <x v="1768"/>
    </i>
    <i>
      <x v="895"/>
    </i>
    <i>
      <x v="3477"/>
    </i>
    <i>
      <x v="1662"/>
    </i>
    <i>
      <x v="3803"/>
    </i>
    <i>
      <x v="2833"/>
    </i>
    <i>
      <x v="13"/>
    </i>
    <i>
      <x v="3906"/>
    </i>
    <i>
      <x v="193"/>
    </i>
    <i>
      <x v="1401"/>
    </i>
    <i>
      <x v="1566"/>
    </i>
    <i>
      <x v="3754"/>
    </i>
    <i>
      <x v="2109"/>
    </i>
    <i>
      <x v="531"/>
    </i>
    <i>
      <x v="3221"/>
    </i>
    <i>
      <x v="3072"/>
    </i>
    <i>
      <x v="1815"/>
    </i>
    <i>
      <x v="2388"/>
    </i>
    <i>
      <x v="418"/>
    </i>
    <i>
      <x v="31"/>
    </i>
    <i>
      <x v="338"/>
    </i>
    <i>
      <x v="1572"/>
    </i>
    <i>
      <x v="2236"/>
    </i>
    <i>
      <x v="3619"/>
    </i>
    <i>
      <x v="566"/>
    </i>
    <i>
      <x v="2295"/>
    </i>
    <i>
      <x v="1543"/>
    </i>
    <i>
      <x v="1420"/>
    </i>
    <i>
      <x v="4109"/>
    </i>
    <i>
      <x v="120"/>
    </i>
    <i>
      <x v="1328"/>
    </i>
    <i>
      <x v="3313"/>
    </i>
    <i>
      <x v="4100"/>
    </i>
    <i>
      <x v="614"/>
    </i>
    <i>
      <x v="1598"/>
    </i>
    <i>
      <x v="1601"/>
    </i>
    <i>
      <x v="1453"/>
    </i>
    <i>
      <x v="3361"/>
    </i>
    <i>
      <x v="2395"/>
    </i>
    <i>
      <x v="2207"/>
    </i>
    <i>
      <x v="1521"/>
    </i>
    <i>
      <x v="1327"/>
    </i>
    <i>
      <x v="500"/>
    </i>
    <i>
      <x v="3116"/>
    </i>
    <i>
      <x v="311"/>
    </i>
    <i>
      <x v="731"/>
    </i>
    <i>
      <x v="4006"/>
    </i>
    <i>
      <x v="2475"/>
    </i>
    <i>
      <x v="1479"/>
    </i>
    <i>
      <x v="2646"/>
    </i>
    <i>
      <x v="888"/>
    </i>
    <i>
      <x v="1499"/>
    </i>
    <i>
      <x v="1602"/>
    </i>
    <i>
      <x v="3726"/>
    </i>
    <i>
      <x v="3820"/>
    </i>
    <i>
      <x v="1258"/>
    </i>
    <i>
      <x v="2050"/>
    </i>
    <i>
      <x v="1190"/>
    </i>
    <i>
      <x v="1200"/>
    </i>
    <i>
      <x v="2215"/>
    </i>
    <i>
      <x v="2758"/>
    </i>
    <i>
      <x v="364"/>
    </i>
    <i>
      <x v="3673"/>
    </i>
    <i>
      <x v="872"/>
    </i>
    <i>
      <x v="3872"/>
    </i>
    <i>
      <x v="2514"/>
    </i>
    <i>
      <x v="1319"/>
    </i>
    <i>
      <x v="2802"/>
    </i>
    <i>
      <x v="914"/>
    </i>
    <i>
      <x v="1272"/>
    </i>
    <i>
      <x v="1546"/>
    </i>
    <i>
      <x v="2727"/>
    </i>
    <i>
      <x v="4081"/>
    </i>
    <i>
      <x v="4073"/>
    </i>
    <i>
      <x v="2749"/>
    </i>
    <i>
      <x v="894"/>
    </i>
    <i>
      <x v="1539"/>
    </i>
    <i>
      <x v="1809"/>
    </i>
    <i>
      <x v="3005"/>
    </i>
    <i>
      <x v="1874"/>
    </i>
    <i>
      <x v="2951"/>
    </i>
    <i>
      <x v="2240"/>
    </i>
    <i>
      <x v="3107"/>
    </i>
    <i>
      <x v="132"/>
    </i>
    <i>
      <x v="157"/>
    </i>
    <i>
      <x v="3472"/>
    </i>
    <i>
      <x v="2754"/>
    </i>
    <i>
      <x v="3767"/>
    </i>
    <i>
      <x v="1082"/>
    </i>
    <i>
      <x v="2457"/>
    </i>
    <i>
      <x v="4097"/>
    </i>
    <i>
      <x v="3173"/>
    </i>
    <i>
      <x v="2081"/>
    </i>
    <i>
      <x v="389"/>
    </i>
    <i>
      <x v="3372"/>
    </i>
    <i>
      <x v="2056"/>
    </i>
    <i>
      <x v="3091"/>
    </i>
    <i>
      <x v="498"/>
    </i>
    <i>
      <x v="2305"/>
    </i>
    <i>
      <x v="3212"/>
    </i>
    <i>
      <x v="2337"/>
    </i>
    <i>
      <x v="2152"/>
    </i>
    <i>
      <x v="3050"/>
    </i>
    <i>
      <x v="751"/>
    </i>
    <i>
      <x v="589"/>
    </i>
    <i>
      <x v="1841"/>
    </i>
    <i>
      <x v="79"/>
    </i>
    <i>
      <x v="3542"/>
    </i>
    <i>
      <x v="2827"/>
    </i>
    <i>
      <x v="317"/>
    </i>
    <i>
      <x v="1004"/>
    </i>
    <i>
      <x v="591"/>
    </i>
    <i>
      <x v="664"/>
    </i>
    <i>
      <x v="3501"/>
    </i>
    <i>
      <x v="1448"/>
    </i>
    <i>
      <x v="975"/>
    </i>
    <i>
      <x v="2437"/>
    </i>
    <i>
      <x v="3797"/>
    </i>
    <i>
      <x v="461"/>
    </i>
    <i>
      <x v="587"/>
    </i>
    <i>
      <x v="3855"/>
    </i>
    <i>
      <x v="860"/>
    </i>
    <i>
      <x v="3809"/>
    </i>
    <i>
      <x v="1066"/>
    </i>
    <i>
      <x v="972"/>
    </i>
    <i>
      <x v="3849"/>
    </i>
    <i>
      <x v="510"/>
    </i>
    <i>
      <x v="3817"/>
    </i>
    <i>
      <x v="116"/>
    </i>
    <i>
      <x v="262"/>
    </i>
    <i>
      <x v="3762"/>
    </i>
    <i>
      <x v="2175"/>
    </i>
    <i>
      <x v="2892"/>
    </i>
    <i>
      <x v="3930"/>
    </i>
    <i>
      <x v="2674"/>
    </i>
    <i>
      <x v="228"/>
    </i>
    <i>
      <x v="2950"/>
    </i>
    <i>
      <x v="159"/>
    </i>
    <i>
      <x v="2978"/>
    </i>
    <i>
      <x v="340"/>
    </i>
    <i>
      <x v="3739"/>
    </i>
    <i>
      <x v="2527"/>
    </i>
    <i>
      <x v="1613"/>
    </i>
    <i>
      <x v="800"/>
    </i>
    <i>
      <x v="2412"/>
    </i>
    <i>
      <x v="913"/>
    </i>
    <i>
      <x v="3565"/>
    </i>
    <i>
      <x v="2991"/>
    </i>
    <i>
      <x v="278"/>
    </i>
    <i>
      <x v="343"/>
    </i>
    <i>
      <x v="478"/>
    </i>
    <i>
      <x v="961"/>
    </i>
    <i>
      <x v="1677"/>
    </i>
    <i>
      <x v="3881"/>
    </i>
    <i>
      <x v="3098"/>
    </i>
    <i>
      <x v="3905"/>
    </i>
    <i>
      <x v="284"/>
    </i>
    <i>
      <x v="838"/>
    </i>
    <i>
      <x v="337"/>
    </i>
    <i>
      <x v="1575"/>
    </i>
    <i>
      <x v="3064"/>
    </i>
    <i>
      <x v="1752"/>
    </i>
    <i>
      <x v="2077"/>
    </i>
    <i>
      <x v="3409"/>
    </i>
    <i>
      <x v="712"/>
    </i>
    <i>
      <x v="3581"/>
    </i>
    <i>
      <x v="3550"/>
    </i>
    <i>
      <x v="22"/>
    </i>
    <i>
      <x v="1178"/>
    </i>
    <i>
      <x v="3311"/>
    </i>
    <i>
      <x v="1341"/>
    </i>
    <i>
      <x v="1779"/>
    </i>
    <i>
      <x v="351"/>
    </i>
    <i>
      <x v="490"/>
    </i>
    <i>
      <x v="3704"/>
    </i>
    <i>
      <x v="4"/>
    </i>
    <i>
      <x v="409"/>
    </i>
    <i>
      <x v="2127"/>
    </i>
    <i>
      <x v="3839"/>
    </i>
    <i>
      <x v="329"/>
    </i>
    <i>
      <x v="2301"/>
    </i>
    <i>
      <x v="94"/>
    </i>
    <i>
      <x v="3383"/>
    </i>
    <i>
      <x v="2828"/>
    </i>
    <i>
      <x v="3786"/>
    </i>
    <i>
      <x v="3898"/>
    </i>
    <i>
      <x v="1182"/>
    </i>
    <i>
      <x v="3740"/>
    </i>
    <i>
      <x v="103"/>
    </i>
    <i>
      <x v="2070"/>
    </i>
    <i>
      <x v="3303"/>
    </i>
    <i>
      <x v="2849"/>
    </i>
    <i>
      <x v="3689"/>
    </i>
    <i>
      <x v="3202"/>
    </i>
    <i>
      <x v="3758"/>
    </i>
    <i>
      <x v="2523"/>
    </i>
    <i>
      <x v="597"/>
    </i>
    <i>
      <x v="1659"/>
    </i>
    <i>
      <x v="1722"/>
    </i>
    <i>
      <x v="1355"/>
    </i>
    <i>
      <x v="2717"/>
    </i>
    <i>
      <x v="1143"/>
    </i>
    <i>
      <x v="2451"/>
    </i>
    <i>
      <x v="3796"/>
    </i>
    <i>
      <x v="192"/>
    </i>
    <i>
      <x v="3591"/>
    </i>
    <i>
      <x v="1896"/>
    </i>
    <i>
      <x v="915"/>
    </i>
    <i>
      <x v="1605"/>
    </i>
    <i>
      <x v="2597"/>
    </i>
    <i>
      <x v="2665"/>
    </i>
    <i>
      <x v="1132"/>
    </i>
    <i>
      <x v="3639"/>
    </i>
    <i>
      <x v="762"/>
    </i>
    <i>
      <x v="1197"/>
    </i>
    <i>
      <x v="85"/>
    </i>
    <i>
      <x v="688"/>
    </i>
    <i>
      <x v="3163"/>
    </i>
    <i>
      <x v="2685"/>
    </i>
    <i>
      <x v="3122"/>
    </i>
    <i>
      <x v="1205"/>
    </i>
    <i>
      <x v="1895"/>
    </i>
    <i>
      <x v="352"/>
    </i>
    <i>
      <x v="3333"/>
    </i>
    <i>
      <x v="443"/>
    </i>
    <i>
      <x v="3708"/>
    </i>
    <i>
      <x v="3584"/>
    </i>
    <i>
      <x v="3783"/>
    </i>
    <i>
      <x v="38"/>
    </i>
    <i>
      <x v="4058"/>
    </i>
    <i>
      <x v="3484"/>
    </i>
    <i>
      <x v="50"/>
    </i>
    <i>
      <x v="1298"/>
    </i>
    <i>
      <x v="3019"/>
    </i>
    <i>
      <x v="1081"/>
    </i>
    <i>
      <x v="1079"/>
    </i>
    <i>
      <x v="4032"/>
    </i>
    <i>
      <x v="1877"/>
    </i>
    <i>
      <x v="1039"/>
    </i>
    <i>
      <x v="1588"/>
    </i>
    <i>
      <x v="1680"/>
    </i>
    <i>
      <x v="3074"/>
    </i>
    <i>
      <x v="2632"/>
    </i>
    <i>
      <x v="521"/>
    </i>
    <i>
      <x v="3879"/>
    </i>
    <i>
      <x v="2180"/>
    </i>
    <i>
      <x v="2266"/>
    </i>
    <i>
      <x v="2047"/>
    </i>
    <i>
      <x v="1008"/>
    </i>
    <i>
      <x v="3660"/>
    </i>
    <i>
      <x v="3757"/>
    </i>
    <i>
      <x v="1836"/>
    </i>
    <i>
      <x v="1927"/>
    </i>
    <i>
      <x v="3602"/>
    </i>
    <i>
      <x v="469"/>
    </i>
    <i>
      <x v="1723"/>
    </i>
    <i>
      <x v="3847"/>
    </i>
    <i>
      <x v="430"/>
    </i>
    <i>
      <x v="288"/>
    </i>
    <i>
      <x v="426"/>
    </i>
    <i>
      <x v="2345"/>
    </i>
    <i>
      <x v="1525"/>
    </i>
    <i>
      <x v="2970"/>
    </i>
    <i>
      <x v="3382"/>
    </i>
    <i>
      <x v="3029"/>
    </i>
    <i>
      <x v="981"/>
    </i>
    <i>
      <x v="3643"/>
    </i>
    <i>
      <x v="907"/>
    </i>
    <i>
      <x v="3387"/>
    </i>
    <i>
      <x v="1823"/>
    </i>
    <i>
      <x v="1020"/>
    </i>
    <i>
      <x v="297"/>
    </i>
    <i>
      <x v="1993"/>
    </i>
    <i>
      <x v="1243"/>
    </i>
    <i>
      <x v="3341"/>
    </i>
    <i>
      <x v="1856"/>
    </i>
    <i>
      <x v="602"/>
    </i>
    <i>
      <x v="3373"/>
    </i>
    <i>
      <x v="3223"/>
    </i>
    <i>
      <x v="4095"/>
    </i>
    <i>
      <x v="1975"/>
    </i>
    <i>
      <x v="4001"/>
    </i>
    <i>
      <x v="2960"/>
    </i>
    <i>
      <x v="1818"/>
    </i>
    <i>
      <x v="3996"/>
    </i>
    <i>
      <x v="3294"/>
    </i>
    <i>
      <x v="2043"/>
    </i>
    <i>
      <x v="2371"/>
    </i>
    <i>
      <x v="2826"/>
    </i>
    <i>
      <x v="1432"/>
    </i>
    <i>
      <x v="2605"/>
    </i>
    <i>
      <x v="2891"/>
    </i>
    <i>
      <x v="2569"/>
    </i>
    <i>
      <x v="4062"/>
    </i>
    <i>
      <x v="2148"/>
    </i>
    <i>
      <x v="1060"/>
    </i>
    <i>
      <x v="3925"/>
    </i>
    <i>
      <x v="4021"/>
    </i>
    <i>
      <x v="1684"/>
    </i>
    <i>
      <x v="725"/>
    </i>
    <i>
      <x v="1769"/>
    </i>
    <i>
      <x v="2122"/>
    </i>
    <i>
      <x v="2721"/>
    </i>
    <i>
      <x v="2403"/>
    </i>
    <i>
      <x v="3059"/>
    </i>
    <i>
      <x v="2673"/>
    </i>
    <i>
      <x v="3530"/>
    </i>
    <i>
      <x v="2790"/>
    </i>
    <i>
      <x v="2027"/>
    </i>
    <i>
      <x v="3926"/>
    </i>
    <i>
      <x v="4084"/>
    </i>
    <i>
      <x v="3401"/>
    </i>
    <i>
      <x v="472"/>
    </i>
    <i>
      <x v="1703"/>
    </i>
    <i>
      <x v="1799"/>
    </i>
    <i>
      <x v="2816"/>
    </i>
    <i>
      <x v="2637"/>
    </i>
    <i>
      <x v="534"/>
    </i>
    <i>
      <x v="147"/>
    </i>
    <i>
      <x v="377"/>
    </i>
    <i>
      <x v="2572"/>
    </i>
    <i>
      <x v="2945"/>
    </i>
    <i>
      <x v="1625"/>
    </i>
    <i>
      <x v="1934"/>
    </i>
    <i>
      <x v="151"/>
    </i>
    <i>
      <x v="2731"/>
    </i>
    <i>
      <x v="1710"/>
    </i>
    <i>
      <x v="3086"/>
    </i>
    <i>
      <x v="2856"/>
    </i>
    <i>
      <x v="2252"/>
    </i>
    <i>
      <x v="1166"/>
    </i>
    <i>
      <x v="2435"/>
    </i>
    <i>
      <x v="3083"/>
    </i>
    <i>
      <x v="2935"/>
    </i>
    <i>
      <x v="2972"/>
    </i>
    <i>
      <x v="3778"/>
    </i>
    <i>
      <x v="2030"/>
    </i>
    <i>
      <x v="2529"/>
    </i>
    <i>
      <x v="7"/>
    </i>
    <i>
      <x v="2594"/>
    </i>
    <i>
      <x v="1335"/>
    </i>
    <i>
      <x v="3413"/>
    </i>
    <i>
      <x v="939"/>
    </i>
    <i>
      <x v="1011"/>
    </i>
    <i>
      <x v="2932"/>
    </i>
    <i>
      <x v="23"/>
    </i>
    <i>
      <x v="3164"/>
    </i>
    <i>
      <x v="420"/>
    </i>
    <i>
      <x v="3201"/>
    </i>
    <i>
      <x v="3850"/>
    </i>
    <i>
      <x v="3207"/>
    </i>
    <i>
      <x v="1434"/>
    </i>
    <i>
      <x v="1445"/>
    </i>
    <i>
      <x v="3787"/>
    </i>
    <i>
      <x v="1611"/>
    </i>
    <i>
      <x v="3371"/>
    </i>
    <i>
      <x v="922"/>
    </i>
    <i>
      <x v="171"/>
    </i>
    <i>
      <x v="1797"/>
    </i>
    <i>
      <x v="3764"/>
    </i>
    <i>
      <x v="3977"/>
    </i>
    <i>
      <x v="933"/>
    </i>
    <i>
      <x v="1665"/>
    </i>
    <i>
      <x v="1828"/>
    </i>
    <i>
      <x v="1952"/>
    </i>
    <i>
      <x v="2506"/>
    </i>
    <i>
      <x v="229"/>
    </i>
    <i>
      <x v="1819"/>
    </i>
    <i>
      <x v="3832"/>
    </i>
    <i>
      <x v="179"/>
    </i>
    <i>
      <x v="175"/>
    </i>
    <i>
      <x v="3836"/>
    </i>
    <i>
      <x v="1972"/>
    </i>
    <i>
      <x v="346"/>
    </i>
    <i>
      <x v="2142"/>
    </i>
    <i>
      <x v="2102"/>
    </i>
    <i>
      <x v="3492"/>
    </i>
    <i>
      <x v="1250"/>
    </i>
    <i>
      <x v="370"/>
    </i>
    <i>
      <x v="3653"/>
    </i>
    <i>
      <x v="168"/>
    </i>
    <i>
      <x v="2363"/>
    </i>
    <i>
      <x v="2739"/>
    </i>
    <i>
      <x v="753"/>
    </i>
    <i>
      <x v="1891"/>
    </i>
    <i>
      <x v="1985"/>
    </i>
    <i>
      <x v="201"/>
    </i>
    <i>
      <x v="3298"/>
    </i>
    <i>
      <x v="150"/>
    </i>
    <i>
      <x v="374"/>
    </i>
    <i>
      <x v="1072"/>
    </i>
    <i>
      <x v="624"/>
    </i>
    <i>
      <x v="1984"/>
    </i>
    <i>
      <x v="2015"/>
    </i>
    <i>
      <x v="854"/>
    </i>
    <i>
      <x v="1297"/>
    </i>
    <i>
      <x v="1106"/>
    </i>
    <i>
      <x v="3569"/>
    </i>
    <i>
      <x v="1061"/>
    </i>
    <i>
      <x v="1349"/>
    </i>
    <i>
      <x v="3553"/>
    </i>
    <i>
      <x v="3981"/>
    </i>
    <i>
      <x v="1074"/>
    </i>
    <i>
      <x v="1363"/>
    </i>
    <i>
      <x v="2660"/>
    </i>
    <i>
      <x v="3694"/>
    </i>
    <i>
      <x v="2767"/>
    </i>
    <i>
      <x v="2035"/>
    </i>
    <i>
      <x v="3622"/>
    </i>
    <i>
      <x v="2741"/>
    </i>
    <i>
      <x v="3190"/>
    </i>
    <i>
      <x v="1644"/>
    </i>
    <i>
      <x v="1584"/>
    </i>
    <i>
      <x v="2185"/>
    </i>
    <i>
      <x v="492"/>
    </i>
    <i>
      <x v="3722"/>
    </i>
    <i>
      <x v="2465"/>
    </i>
    <i>
      <x v="3440"/>
    </i>
    <i>
      <x v="4102"/>
    </i>
    <i>
      <x v="3260"/>
    </i>
    <i>
      <x v="3664"/>
    </i>
    <i>
      <x v="1761"/>
    </i>
    <i>
      <x v="384"/>
    </i>
    <i>
      <x v="2642"/>
    </i>
    <i>
      <x v="140"/>
    </i>
    <i>
      <x v="155"/>
    </i>
    <i>
      <x v="2740"/>
    </i>
    <i>
      <x v="180"/>
    </i>
    <i>
      <x v="2555"/>
    </i>
    <i>
      <x v="56"/>
    </i>
    <i>
      <x v="2009"/>
    </i>
    <i>
      <x v="2774"/>
    </i>
    <i>
      <x v="1636"/>
    </i>
    <i>
      <x v="1336"/>
    </i>
    <i>
      <x v="1518"/>
    </i>
    <i>
      <x v="2596"/>
    </i>
    <i>
      <x v="2004"/>
    </i>
    <i>
      <x v="378"/>
    </i>
    <i>
      <x v="875"/>
    </i>
    <i>
      <x v="3705"/>
    </i>
    <i>
      <x v="4078"/>
    </i>
    <i>
      <x v="2915"/>
    </i>
    <i>
      <x v="696"/>
    </i>
    <i>
      <x v="2471"/>
    </i>
    <i>
      <x v="2375"/>
    </i>
    <i>
      <x v="4000"/>
    </i>
    <i>
      <x v="683"/>
    </i>
    <i>
      <x v="3344"/>
    </i>
    <i>
      <x v="3753"/>
    </i>
    <i>
      <x v="2743"/>
    </i>
    <i>
      <x v="770"/>
    </i>
    <i>
      <x v="2820"/>
    </i>
    <i>
      <x v="612"/>
    </i>
    <i>
      <x v="2558"/>
    </i>
    <i>
      <x v="3016"/>
    </i>
    <i>
      <x v="3464"/>
    </i>
    <i>
      <x v="3748"/>
    </i>
    <i>
      <x v="2687"/>
    </i>
    <i>
      <x v="1291"/>
    </i>
    <i>
      <x v="2565"/>
    </i>
    <i>
      <x v="3766"/>
    </i>
    <i>
      <x v="1299"/>
    </i>
    <i>
      <x v="3369"/>
    </i>
    <i>
      <x v="2786"/>
    </i>
    <i>
      <x v="1762"/>
    </i>
    <i>
      <x v="3561"/>
    </i>
    <i>
      <x v="2020"/>
    </i>
    <i>
      <x v="1254"/>
    </i>
    <i>
      <x v="1311"/>
    </i>
    <i>
      <x v="3483"/>
    </i>
    <i>
      <x v="496"/>
    </i>
    <i>
      <x v="2939"/>
    </i>
    <i>
      <x v="3488"/>
    </i>
    <i>
      <x v="3224"/>
    </i>
    <i>
      <x v="710"/>
    </i>
    <i>
      <x v="1483"/>
    </i>
    <i>
      <x v="1194"/>
    </i>
    <i>
      <x v="2195"/>
    </i>
    <i>
      <x v="3652"/>
    </i>
    <i>
      <x v="366"/>
    </i>
    <i>
      <x v="707"/>
    </i>
    <i>
      <x v="1390"/>
    </i>
    <i>
      <x v="3691"/>
    </i>
    <i>
      <x v="125"/>
    </i>
    <i>
      <x v="344"/>
    </i>
    <i>
      <x v="903"/>
    </i>
    <i>
      <x v="2959"/>
    </i>
    <i>
      <x v="2863"/>
    </i>
    <i>
      <x v="2079"/>
    </i>
    <i>
      <x v="1884"/>
    </i>
    <i>
      <x v="2023"/>
    </i>
    <i>
      <x v="1616"/>
    </i>
    <i>
      <x v="3271"/>
    </i>
    <i>
      <x v="3179"/>
    </i>
    <i>
      <x v="3338"/>
    </i>
    <i>
      <x v="3658"/>
    </i>
    <i>
      <x v="866"/>
    </i>
    <i>
      <x v="2173"/>
    </i>
    <i>
      <x v="1142"/>
    </i>
    <i>
      <x v="3213"/>
    </i>
    <i>
      <x v="3007"/>
    </i>
    <i>
      <x v="3595"/>
    </i>
    <i>
      <x v="796"/>
    </i>
    <i>
      <x v="2206"/>
    </i>
    <i>
      <x v="1309"/>
    </i>
    <i>
      <x v="87"/>
    </i>
    <i>
      <x v="2021"/>
    </i>
    <i>
      <x v="3806"/>
    </i>
    <i>
      <x v="1392"/>
    </i>
    <i>
      <x v="1084"/>
    </i>
    <i>
      <x v="2038"/>
    </i>
    <i>
      <x v="1423"/>
    </i>
    <i>
      <x v="2087"/>
    </i>
    <i>
      <x v="3337"/>
    </i>
    <i>
      <x v="121"/>
    </i>
    <i>
      <x v="2817"/>
    </i>
    <i>
      <x v="2315"/>
    </i>
    <i>
      <x v="173"/>
    </i>
    <i>
      <x v="3416"/>
    </i>
    <i>
      <x v="2083"/>
    </i>
    <i>
      <x v="3288"/>
    </i>
    <i>
      <x v="2815"/>
    </i>
    <i>
      <x v="3386"/>
    </i>
    <i>
      <x v="347"/>
    </i>
    <i>
      <x v="2139"/>
    </i>
    <i>
      <x v="55"/>
    </i>
    <i>
      <x v="1612"/>
    </i>
    <i>
      <x v="1687"/>
    </i>
    <i>
      <x v="798"/>
    </i>
    <i>
      <x v="3244"/>
    </i>
    <i>
      <x v="70"/>
    </i>
    <i>
      <x v="3238"/>
    </i>
    <i>
      <x v="3289"/>
    </i>
    <i>
      <x v="2771"/>
    </i>
    <i>
      <x v="2293"/>
    </i>
    <i>
      <x v="2763"/>
    </i>
    <i>
      <x v="896"/>
    </i>
    <i>
      <x v="3194"/>
    </i>
    <i>
      <x v="2169"/>
    </i>
    <i>
      <x v="1439"/>
    </i>
    <i>
      <x v="3157"/>
    </i>
    <i>
      <x v="2928"/>
    </i>
    <i>
      <x v="1293"/>
    </i>
    <i>
      <x v="1747"/>
    </i>
    <i>
      <x v="451"/>
    </i>
    <i>
      <x v="2029"/>
    </i>
    <i>
      <x v="1730"/>
    </i>
    <i>
      <x v="166"/>
    </i>
    <i>
      <x v="1050"/>
    </i>
    <i>
      <x v="1531"/>
    </i>
    <i>
      <x v="2762"/>
    </i>
    <i>
      <x v="3627"/>
    </i>
    <i>
      <x v="2237"/>
    </i>
    <i>
      <x v="1794"/>
    </i>
    <i>
      <x v="3970"/>
    </i>
    <i>
      <x v="1620"/>
    </i>
    <i>
      <x v="39"/>
    </i>
    <i>
      <x v="1756"/>
    </i>
    <i>
      <x v="2490"/>
    </i>
    <i>
      <x v="1719"/>
    </i>
    <i>
      <x v="3618"/>
    </i>
    <i>
      <x v="1866"/>
    </i>
    <i>
      <x v="2052"/>
    </i>
    <i>
      <x v="730"/>
    </i>
    <i>
      <x v="4124"/>
    </i>
    <i>
      <x v="2870"/>
    </i>
    <i>
      <x v="3482"/>
    </i>
    <i>
      <x v="3877"/>
    </i>
    <i>
      <x v="2263"/>
    </i>
    <i>
      <x v="2483"/>
    </i>
    <i>
      <x v="104"/>
    </i>
    <i>
      <x v="3510"/>
    </i>
    <i>
      <x v="2499"/>
    </i>
    <i>
      <x v="2328"/>
    </i>
    <i>
      <x v="1790"/>
    </i>
    <i>
      <x v="410"/>
    </i>
    <i>
      <x v="2486"/>
    </i>
    <i>
      <x v="1615"/>
    </i>
    <i>
      <x v="2537"/>
    </i>
    <i>
      <x v="4088"/>
    </i>
    <i>
      <x v="3003"/>
    </i>
    <i>
      <x v="1995"/>
    </i>
    <i>
      <x v="1281"/>
    </i>
    <i>
      <x v="2161"/>
    </i>
    <i>
      <x v="2078"/>
    </i>
    <i>
      <x v="3684"/>
    </i>
    <i>
      <x v="3498"/>
    </i>
    <i>
      <x v="3011"/>
    </i>
    <i>
      <x v="3611"/>
    </i>
    <i>
      <x v="1364"/>
    </i>
    <i>
      <x v="2120"/>
    </i>
    <i>
      <x v="3286"/>
    </i>
    <i>
      <x v="481"/>
    </i>
    <i>
      <x v="2306"/>
    </i>
    <i>
      <x v="2952"/>
    </i>
    <i>
      <x v="18"/>
    </i>
    <i>
      <x v="436"/>
    </i>
    <i>
      <x v="3769"/>
    </i>
    <i>
      <x v="1936"/>
    </i>
    <i>
      <x v="2066"/>
    </i>
    <i>
      <x v="239"/>
    </i>
    <i>
      <x v="741"/>
    </i>
    <i>
      <x v="315"/>
    </i>
    <i>
      <x v="1609"/>
    </i>
    <i>
      <x v="1216"/>
    </i>
    <i>
      <x v="3563"/>
    </i>
    <i>
      <x v="839"/>
    </i>
    <i>
      <x v="1524"/>
    </i>
    <i>
      <x v="1451"/>
    </i>
    <i>
      <x v="3457"/>
    </i>
    <i>
      <x v="2973"/>
    </i>
    <i>
      <x v="1765"/>
    </i>
    <i>
      <x v="2497"/>
    </i>
    <i>
      <x v="2268"/>
    </i>
    <i>
      <x v="2839"/>
    </i>
    <i>
      <x v="967"/>
    </i>
    <i>
      <x v="1015"/>
    </i>
    <i>
      <x v="1301"/>
    </i>
    <i>
      <x v="874"/>
    </i>
    <i>
      <x v="106"/>
    </i>
    <i>
      <x v="341"/>
    </i>
    <i>
      <x v="738"/>
    </i>
    <i>
      <x v="1937"/>
    </i>
    <i>
      <x v="1053"/>
    </i>
    <i>
      <x v="2221"/>
    </i>
    <i>
      <x v="508"/>
    </i>
    <i>
      <x v="3252"/>
    </i>
    <i>
      <x v="1415"/>
    </i>
    <i>
      <x v="3419"/>
    </i>
    <i>
      <x v="2377"/>
    </i>
    <i>
      <x v="1425"/>
    </i>
    <i>
      <x v="2208"/>
    </i>
    <i>
      <x v="3131"/>
    </i>
    <i>
      <x v="289"/>
    </i>
    <i>
      <x v="887"/>
    </i>
    <i>
      <x v="1956"/>
    </i>
    <i>
      <x v="2253"/>
    </i>
    <i>
      <x v="1059"/>
    </i>
    <i>
      <x v="2381"/>
    </i>
    <i>
      <x v="3636"/>
    </i>
    <i>
      <x v="2446"/>
    </i>
    <i>
      <x v="286"/>
    </i>
    <i>
      <x v="2593"/>
    </i>
    <i>
      <x v="2340"/>
    </i>
    <i>
      <x v="1187"/>
    </i>
    <i>
      <x v="1945"/>
    </i>
    <i>
      <x v="642"/>
    </i>
    <i>
      <x v="3241"/>
    </i>
    <i>
      <x v="2708"/>
    </i>
    <i>
      <x v="4041"/>
    </i>
    <i>
      <x v="3940"/>
    </i>
    <i>
      <x v="2319"/>
    </i>
    <i>
      <x v="1997"/>
    </i>
    <i>
      <x v="3468"/>
    </i>
    <i>
      <x v="3181"/>
    </i>
    <i>
      <x v="4089"/>
    </i>
    <i>
      <x v="667"/>
    </i>
    <i>
      <x v="3297"/>
    </i>
    <i>
      <x v="1938"/>
    </i>
    <i>
      <x v="3045"/>
    </i>
    <i>
      <x v="787"/>
    </i>
    <i>
      <x v="1939"/>
    </i>
    <i>
      <x v="3950"/>
    </i>
    <i>
      <x v="231"/>
    </i>
    <i>
      <x v="2847"/>
    </i>
    <i>
      <x v="3949"/>
    </i>
    <i>
      <x v="1607"/>
    </i>
    <i>
      <x v="559"/>
    </i>
    <i>
      <x v="4123"/>
    </i>
    <i>
      <x v="4116"/>
    </i>
    <i>
      <x v="3236"/>
    </i>
    <i>
      <x v="3287"/>
    </i>
    <i>
      <x v="274"/>
    </i>
    <i>
      <x v="1362"/>
    </i>
    <i>
      <x v="427"/>
    </i>
    <i>
      <x v="1443"/>
    </i>
    <i>
      <x v="3183"/>
    </i>
    <i>
      <x v="2343"/>
    </i>
    <i>
      <x v="3811"/>
    </i>
    <i>
      <x v="448"/>
    </i>
    <i>
      <x v="122"/>
    </i>
    <i>
      <x v="1757"/>
    </i>
    <i>
      <x v="2417"/>
    </i>
    <i>
      <x v="2064"/>
    </i>
    <i>
      <x v="1795"/>
    </i>
    <i>
      <x v="2308"/>
    </i>
    <i>
      <x v="3182"/>
    </i>
    <i>
      <x v="49"/>
    </i>
    <i>
      <x v="1482"/>
    </i>
    <i>
      <x v="1626"/>
    </i>
    <i>
      <x v="3308"/>
    </i>
    <i>
      <x v="1574"/>
    </i>
    <i>
      <x v="2546"/>
    </i>
    <i>
      <x v="2488"/>
    </i>
    <i>
      <x v="1682"/>
    </i>
    <i>
      <x v="2209"/>
    </i>
    <i>
      <x v="196"/>
    </i>
    <i>
      <x v="3763"/>
    </i>
    <i>
      <x v="442"/>
    </i>
    <i>
      <x v="371"/>
    </i>
    <i>
      <x v="3220"/>
    </i>
    <i>
      <x v="2249"/>
    </i>
    <i>
      <x v="2321"/>
    </i>
    <i>
      <x v="1519"/>
    </i>
    <i>
      <x v="3094"/>
    </i>
    <i>
      <x v="3750"/>
    </i>
    <i>
      <x v="3232"/>
    </i>
    <i>
      <x v="1958"/>
    </i>
    <i>
      <x v="3060"/>
    </i>
    <i>
      <x v="3527"/>
    </i>
    <i>
      <x v="3531"/>
    </i>
    <i>
      <x v="1245"/>
    </i>
    <i>
      <x v="857"/>
    </i>
    <i>
      <x v="1711"/>
    </i>
    <i>
      <x v="1736"/>
    </i>
    <i>
      <x v="3285"/>
    </i>
    <i>
      <x v="1751"/>
    </i>
    <i>
      <x v="4112"/>
    </i>
    <i>
      <x v="3322"/>
    </i>
    <i>
      <x v="1403"/>
    </i>
    <i>
      <x v="4094"/>
    </i>
    <i>
      <x v="940"/>
    </i>
    <i>
      <x v="3504"/>
    </i>
    <i>
      <x v="1791"/>
    </i>
    <i>
      <x v="1411"/>
    </i>
    <i>
      <x v="1743"/>
    </i>
    <i>
      <x v="4028"/>
    </i>
    <i>
      <x v="342"/>
    </i>
    <i>
      <x v="369"/>
    </i>
    <i>
      <x v="2233"/>
    </i>
    <i>
      <x v="724"/>
    </i>
    <i>
      <x v="1023"/>
    </i>
    <i>
      <x v="2334"/>
    </i>
    <i>
      <x v="1855"/>
    </i>
    <i>
      <x v="2520"/>
    </i>
    <i>
      <x v="4074"/>
    </i>
    <i>
      <x v="12"/>
    </i>
    <i>
      <x v="3885"/>
    </i>
    <i>
      <x v="3685"/>
    </i>
    <i>
      <x v="19"/>
    </i>
    <i>
      <x v="3864"/>
    </i>
    <i>
      <x v="3853"/>
    </i>
    <i>
      <x v="3848"/>
    </i>
    <i>
      <x v="4090"/>
    </i>
    <i>
      <x v="1961"/>
    </i>
    <i>
      <x v="3491"/>
    </i>
    <i>
      <x v="2772"/>
    </i>
    <i>
      <x v="2586"/>
    </i>
    <i>
      <x v="2688"/>
    </i>
    <i>
      <x v="115"/>
    </i>
    <i>
      <x v="1275"/>
    </i>
    <i>
      <x v="2613"/>
    </i>
    <i>
      <x v="2085"/>
    </i>
    <i>
      <x v="3435"/>
    </i>
    <i>
      <x v="2656"/>
    </i>
    <i>
      <x v="1416"/>
    </i>
    <i>
      <x v="1579"/>
    </i>
    <i>
      <x v="2843"/>
    </i>
    <i>
      <x v="563"/>
    </i>
    <i>
      <x v="2197"/>
    </i>
    <i>
      <x v="691"/>
    </i>
    <i>
      <x v="1580"/>
    </i>
    <i>
      <x v="325"/>
    </i>
    <i>
      <x v="1569"/>
    </i>
    <i>
      <x v="401"/>
    </i>
    <i>
      <x v="1123"/>
    </i>
    <i>
      <x v="3254"/>
    </i>
    <i>
      <x v="2693"/>
    </i>
    <i>
      <x v="655"/>
    </i>
    <i>
      <x v="2956"/>
    </i>
    <i>
      <x v="2853"/>
    </i>
    <i>
      <x v="292"/>
    </i>
    <i>
      <x v="947"/>
    </i>
    <i>
      <x v="4125"/>
    </i>
    <i>
      <x v="3434"/>
    </i>
    <i>
      <x v="3453"/>
    </i>
    <i>
      <x v="3448"/>
    </i>
    <i>
      <x v="1854"/>
    </i>
    <i>
      <x v="3514"/>
    </i>
    <i>
      <x v="2884"/>
    </i>
    <i>
      <x v="3737"/>
    </i>
    <i>
      <x v="249"/>
    </i>
    <i>
      <x v="263"/>
    </i>
    <i>
      <x v="441"/>
    </i>
    <i>
      <x v="3503"/>
    </i>
    <i>
      <x v="3523"/>
    </i>
    <i>
      <x v="2112"/>
    </i>
    <i>
      <x v="2438"/>
    </i>
    <i>
      <x v="1520"/>
    </i>
    <i>
      <x v="235"/>
    </i>
    <i>
      <x v="865"/>
    </i>
    <i>
      <x v="3070"/>
    </i>
    <i>
      <x v="1844"/>
    </i>
    <i>
      <x v="1042"/>
    </i>
    <i>
      <x v="2254"/>
    </i>
    <i>
      <x v="63"/>
    </i>
    <i>
      <x v="3933"/>
    </i>
    <i>
      <x v="468"/>
    </i>
    <i>
      <x v="373"/>
    </i>
    <i>
      <x v="2655"/>
    </i>
    <i>
      <x v="2664"/>
    </i>
    <i>
      <x v="117"/>
    </i>
    <i>
      <x v="2037"/>
    </i>
    <i>
      <x v="2001"/>
    </i>
    <i>
      <x v="212"/>
    </i>
    <i>
      <x v="2413"/>
    </i>
    <i>
      <x v="2391"/>
    </i>
    <i>
      <x v="2098"/>
    </i>
    <i>
      <x v="2971"/>
    </i>
    <i>
      <x v="301"/>
    </i>
    <i>
      <x v="53"/>
    </i>
    <i>
      <x v="3518"/>
    </i>
    <i>
      <x v="476"/>
    </i>
    <i>
      <x v="3554"/>
    </i>
    <i>
      <x v="3066"/>
    </i>
    <i>
      <x v="2119"/>
    </i>
    <i>
      <x v="3648"/>
    </i>
    <i>
      <x v="3537"/>
    </i>
    <i>
      <x v="1219"/>
    </i>
    <i>
      <x v="3216"/>
    </i>
    <i>
      <x v="2577"/>
    </i>
    <i>
      <x v="1619"/>
    </i>
    <i>
      <x v="3697"/>
    </i>
    <i>
      <x v="3071"/>
    </i>
    <i>
      <x v="257"/>
    </i>
    <i>
      <x v="2133"/>
    </i>
    <i>
      <x v="3670"/>
    </i>
    <i>
      <x v="525"/>
    </i>
    <i>
      <x v="307"/>
    </i>
    <i>
      <x v="244"/>
    </i>
    <i>
      <x v="3966"/>
    </i>
    <i>
      <x v="1269"/>
    </i>
    <i>
      <x v="2564"/>
    </i>
    <i>
      <x v="480"/>
    </i>
    <i>
      <x v="4066"/>
    </i>
    <i>
      <x v="362"/>
    </i>
    <i>
      <x v="415"/>
    </i>
    <i>
      <x v="533"/>
    </i>
    <i>
      <x v="506"/>
    </i>
    <i>
      <x v="3493"/>
    </i>
    <i>
      <x v="1921"/>
    </i>
    <i>
      <x v="2025"/>
    </i>
    <i>
      <x v="2745"/>
    </i>
    <i>
      <x v="381"/>
    </i>
    <i>
      <x v="1731"/>
    </i>
    <i>
      <x v="2994"/>
    </i>
    <i>
      <x v="3788"/>
    </i>
    <i>
      <x v="2095"/>
    </i>
    <i>
      <x v="2060"/>
    </i>
    <i>
      <x v="743"/>
    </i>
    <i>
      <x v="1573"/>
    </i>
    <i>
      <x v="1477"/>
    </i>
    <i>
      <x v="1657"/>
    </i>
    <i>
      <x v="2838"/>
    </i>
    <i>
      <x v="1404"/>
    </i>
    <i>
      <x v="3283"/>
    </i>
    <i>
      <x v="3607"/>
    </i>
    <i>
      <x v="3079"/>
    </i>
    <i>
      <x v="3551"/>
    </i>
    <i>
      <x v="1150"/>
    </i>
    <i>
      <x v="3362"/>
    </i>
    <i>
      <x v="177"/>
    </i>
    <i>
      <x v="3145"/>
    </i>
    <i>
      <x v="1887"/>
    </i>
    <i>
      <x v="1638"/>
    </i>
    <i>
      <x v="199"/>
    </i>
    <i>
      <x v="2243"/>
    </i>
    <i>
      <x v="3969"/>
    </i>
    <i>
      <x v="570"/>
    </i>
    <i>
      <x v="2906"/>
    </i>
    <i>
      <x v="4111"/>
    </i>
    <i>
      <x v="3412"/>
    </i>
    <i>
      <x v="2548"/>
    </i>
    <i>
      <x v="2164"/>
    </i>
    <i>
      <x v="2349"/>
    </i>
    <i>
      <x v="560"/>
    </i>
    <i>
      <x v="1824"/>
    </i>
    <i>
      <x v="4059"/>
    </i>
    <i>
      <x v="3992"/>
    </i>
    <i>
      <x v="2779"/>
    </i>
    <i>
      <x v="3593"/>
    </i>
    <i>
      <x v="3291"/>
    </i>
    <i>
      <x v="3683"/>
    </i>
    <i>
      <x v="2220"/>
    </i>
    <i>
      <x v="3128"/>
    </i>
    <i>
      <x v="447"/>
    </i>
    <i>
      <x v="2639"/>
    </i>
    <i>
      <x v="852"/>
    </i>
    <i>
      <x v="1"/>
    </i>
    <i>
      <x v="1734"/>
    </i>
    <i>
      <x v="1147"/>
    </i>
    <i>
      <x v="1325"/>
    </i>
    <i>
      <x v="1745"/>
    </i>
    <i>
      <x v="2005"/>
    </i>
    <i>
      <x v="3444"/>
    </i>
    <i>
      <x v="1224"/>
    </i>
    <i>
      <x v="3032"/>
    </i>
    <i>
      <x v="1348"/>
    </i>
    <i>
      <x v="1717"/>
    </i>
    <i>
      <x v="2610"/>
    </i>
    <i>
      <x v="1576"/>
    </i>
    <i>
      <x v="299"/>
    </i>
    <i>
      <x v="1475"/>
    </i>
    <i>
      <x v="1596"/>
    </i>
    <i>
      <x v="2621"/>
    </i>
    <i>
      <x v="1286"/>
    </i>
    <i>
      <x v="1623"/>
    </i>
    <i>
      <x v="80"/>
    </i>
    <i>
      <x v="771"/>
    </i>
    <i>
      <x v="3776"/>
    </i>
    <i>
      <x v="2724"/>
    </i>
    <i>
      <x v="957"/>
    </i>
    <i>
      <x v="1920"/>
    </i>
    <i>
      <x v="937"/>
    </i>
    <i>
      <x v="1759"/>
    </i>
    <i>
      <x v="2282"/>
    </i>
    <i>
      <x v="3292"/>
    </i>
    <i>
      <x v="2661"/>
    </i>
    <i>
      <x v="4004"/>
    </i>
    <i>
      <x v="3699"/>
    </i>
    <i>
      <x v="2729"/>
    </i>
    <i>
      <x v="2678"/>
    </i>
    <i>
      <x v="327"/>
    </i>
    <i>
      <x v="1740"/>
    </i>
    <i>
      <x v="1026"/>
    </i>
    <i>
      <x v="1442"/>
    </i>
    <i>
      <x v="2929"/>
    </i>
    <i>
      <x v="893"/>
    </i>
    <i>
      <x v="1862"/>
    </i>
    <i>
      <x v="3751"/>
    </i>
    <i>
      <x v="1287"/>
    </i>
    <i>
      <x v="665"/>
    </i>
    <i>
      <x v="628"/>
    </i>
    <i>
      <x v="2168"/>
    </i>
    <i>
      <x v="1414"/>
    </i>
    <i>
      <x v="565"/>
    </i>
    <i>
      <x v="2948"/>
    </i>
    <i>
      <x v="3522"/>
    </i>
    <i>
      <x v="3821"/>
    </i>
    <i>
      <x v="1102"/>
    </i>
    <i>
      <x v="2042"/>
    </i>
    <i>
      <x v="488"/>
    </i>
    <i>
      <x v="1040"/>
    </i>
    <i>
      <x v="549"/>
    </i>
    <i>
      <x v="1842"/>
    </i>
    <i>
      <x v="1073"/>
    </i>
    <i>
      <x v="2210"/>
    </i>
    <i>
      <x v="207"/>
    </i>
    <i>
      <x v="1996"/>
    </i>
    <i>
      <x v="2825"/>
    </i>
    <i>
      <x v="2747"/>
    </i>
    <i>
      <x v="3454"/>
    </i>
    <i>
      <x v="350"/>
    </i>
    <i>
      <x v="2378"/>
    </i>
    <i>
      <x v="3146"/>
    </i>
    <i>
      <x v="1901"/>
    </i>
    <i>
      <x v="2756"/>
    </i>
    <i>
      <x v="3833"/>
    </i>
    <i>
      <x v="1119"/>
    </i>
    <i>
      <x v="1493"/>
    </i>
    <i>
      <x v="2406"/>
    </i>
    <i>
      <x v="858"/>
    </i>
    <i>
      <x v="2428"/>
    </i>
    <i>
      <x v="539"/>
    </i>
    <i>
      <x v="697"/>
    </i>
    <i>
      <x v="2205"/>
    </i>
    <i>
      <x v="2913"/>
    </i>
    <i>
      <x v="1529"/>
    </i>
    <i>
      <x v="1065"/>
    </i>
    <i>
      <x v="579"/>
    </i>
    <i>
      <x v="671"/>
    </i>
    <i>
      <x v="2218"/>
    </i>
    <i>
      <x v="3795"/>
    </i>
    <i>
      <x v="2045"/>
    </i>
    <i>
      <x v="680"/>
    </i>
    <i>
      <x v="3200"/>
    </i>
    <i>
      <x v="3230"/>
    </i>
    <i>
      <x v="2683"/>
    </i>
    <i>
      <x v="1466"/>
    </i>
    <i>
      <x v="3910"/>
    </i>
    <i>
      <x v="1637"/>
    </i>
    <i>
      <x v="3418"/>
    </i>
    <i>
      <x v="1369"/>
    </i>
    <i>
      <x v="413"/>
    </i>
    <i>
      <x v="2269"/>
    </i>
    <i>
      <x v="3089"/>
    </i>
    <i>
      <x v="2728"/>
    </i>
    <i>
      <x v="3900"/>
    </i>
    <i>
      <x v="4055"/>
    </i>
    <i>
      <x v="3939"/>
    </i>
    <i>
      <x v="3882"/>
    </i>
    <i>
      <x v="675"/>
    </i>
    <i>
      <x v="2423"/>
    </i>
    <i>
      <x v="698"/>
    </i>
    <i>
      <x v="3578"/>
    </i>
    <i>
      <x v="1120"/>
    </i>
    <i>
      <x v="2059"/>
    </i>
    <i>
      <x v="4065"/>
    </i>
    <i>
      <x v="3227"/>
    </i>
    <i>
      <x v="516"/>
    </i>
    <i>
      <x v="1495"/>
    </i>
    <i>
      <x v="973"/>
    </i>
    <i>
      <x v="2046"/>
    </i>
    <i>
      <x v="1486"/>
    </i>
    <i>
      <x v="2997"/>
    </i>
    <i>
      <x v="1568"/>
    </i>
    <i>
      <x v="1139"/>
    </i>
    <i>
      <x v="2726"/>
    </i>
    <i>
      <x v="3566"/>
    </i>
    <i>
      <x v="1753"/>
    </i>
    <i>
      <x v="4115"/>
    </i>
    <i>
      <x v="475"/>
    </i>
    <i>
      <x v="911"/>
    </i>
    <i>
      <x v="988"/>
    </i>
    <i>
      <x v="2983"/>
    </i>
    <i>
      <x v="4025"/>
    </i>
    <i>
      <x v="2347"/>
    </i>
    <i>
      <x v="1030"/>
    </i>
    <i>
      <x v="2736"/>
    </i>
    <i>
      <x v="3696"/>
    </i>
    <i>
      <x v="618"/>
    </i>
    <i>
      <x v="523"/>
    </i>
    <i>
      <x v="449"/>
    </i>
    <i>
      <x v="3065"/>
    </i>
    <i>
      <x v="1305"/>
    </i>
    <i>
      <x v="2153"/>
    </i>
    <i>
      <x v="930"/>
    </i>
    <i>
      <x v="3447"/>
    </i>
    <i>
      <x v="4061"/>
    </i>
    <i>
      <x v="4069"/>
    </i>
    <i>
      <x v="594"/>
    </i>
    <i>
      <x v="2443"/>
    </i>
    <i>
      <x v="100"/>
    </i>
    <i>
      <x v="2738"/>
    </i>
    <i>
      <x v="3423"/>
    </i>
    <i>
      <x v="2357"/>
    </i>
    <i>
      <x v="3863"/>
    </i>
    <i>
      <x v="2634"/>
    </i>
    <i>
      <x v="1469"/>
    </i>
    <i>
      <x v="2241"/>
    </i>
    <i>
      <x v="1397"/>
    </i>
    <i>
      <x v="3968"/>
    </i>
    <i>
      <x v="3874"/>
    </i>
    <i>
      <x v="2276"/>
    </i>
    <i>
      <x v="1047"/>
    </i>
    <i>
      <x v="4020"/>
    </i>
    <i>
      <x v="722"/>
    </i>
    <i>
      <x v="1678"/>
    </i>
    <i>
      <x v="2652"/>
    </i>
    <i>
      <x v="390"/>
    </i>
    <i>
      <x v="656"/>
    </i>
    <i>
      <x v="1796"/>
    </i>
    <i>
      <x v="968"/>
    </i>
    <i>
      <x v="2777"/>
    </i>
    <i>
      <x v="2461"/>
    </i>
    <i>
      <x v="3936"/>
    </i>
    <i>
      <x v="977"/>
    </i>
    <i>
      <x v="2588"/>
    </i>
    <i>
      <x v="3703"/>
    </i>
    <i>
      <x v="1729"/>
    </i>
    <i>
      <x v="3034"/>
    </i>
    <i>
      <x v="2366"/>
    </i>
    <i>
      <x v="3485"/>
    </i>
    <i>
      <x v="3262"/>
    </i>
    <i>
      <x v="4067"/>
    </i>
    <i>
      <x v="833"/>
    </i>
    <i>
      <x v="678"/>
    </i>
    <i>
      <x v="1265"/>
    </i>
    <i>
      <x v="4027"/>
    </i>
    <i>
      <x v="1385"/>
    </i>
    <i>
      <x v="2054"/>
    </i>
    <i>
      <x v="3040"/>
    </i>
    <i>
      <x v="3854"/>
    </i>
    <i>
      <x v="2556"/>
    </i>
    <i>
      <x v="1537"/>
    </i>
    <i>
      <x v="1412"/>
    </i>
    <i>
      <x v="3710"/>
    </i>
    <i>
      <x v="3747"/>
    </i>
    <i>
      <x v="3314"/>
    </i>
    <i>
      <x v="769"/>
    </i>
    <i>
      <x v="1056"/>
    </i>
    <i>
      <x v="3620"/>
    </i>
    <i>
      <x v="2585"/>
    </i>
    <i>
      <x v="1316"/>
    </i>
    <i>
      <x v="3161"/>
    </i>
    <i>
      <x v="886"/>
    </i>
    <i>
      <x v="578"/>
    </i>
    <i>
      <x v="3242"/>
    </i>
    <i>
      <x v="2166"/>
    </i>
    <i>
      <x v="2405"/>
    </i>
    <i>
      <x v="2732"/>
    </i>
    <i>
      <x v="3529"/>
    </i>
    <i>
      <x v="2041"/>
    </i>
    <i>
      <x v="3214"/>
    </i>
    <i>
      <x v="2307"/>
    </i>
    <i>
      <x v="334"/>
    </i>
    <i>
      <x v="2671"/>
    </i>
    <i>
      <x v="3841"/>
    </i>
    <i>
      <x v="2858"/>
    </i>
    <i>
      <x v="3069"/>
    </i>
    <i>
      <x v="2264"/>
    </i>
    <i>
      <x v="3414"/>
    </i>
    <i>
      <x v="1900"/>
    </i>
    <i>
      <x v="2806"/>
    </i>
    <i>
      <x v="396"/>
    </i>
    <i>
      <x v="2818"/>
    </i>
    <i>
      <x v="3399"/>
    </i>
    <i>
      <x v="727"/>
    </i>
    <i>
      <x v="2385"/>
    </i>
    <i>
      <x v="3994"/>
    </i>
    <i>
      <x v="2612"/>
    </i>
    <i>
      <x v="820"/>
    </i>
    <i>
      <x v="2904"/>
    </i>
    <i>
      <x v="1696"/>
    </i>
    <i>
      <x v="2222"/>
    </i>
    <i>
      <x v="2048"/>
    </i>
    <i>
      <x v="1296"/>
    </i>
    <i>
      <x v="2805"/>
    </i>
    <i>
      <x v="3405"/>
    </i>
    <i>
      <x v="3307"/>
    </i>
    <i>
      <x v="3774"/>
    </i>
    <i>
      <x v="3637"/>
    </i>
    <i>
      <x v="2703"/>
    </i>
    <i>
      <x v="109"/>
    </i>
    <i>
      <x v="1131"/>
    </i>
    <i>
      <x v="3954"/>
    </i>
    <i>
      <x v="2399"/>
    </i>
    <i>
      <x v="1083"/>
    </i>
    <i>
      <x v="1130"/>
    </i>
    <i>
      <x v="2823"/>
    </i>
    <i>
      <x v="2420"/>
    </i>
    <i>
      <x v="2925"/>
    </i>
    <i>
      <x v="2271"/>
    </i>
    <i>
      <x v="2165"/>
    </i>
    <i>
      <x v="4030"/>
    </i>
    <i>
      <x v="2369"/>
    </i>
    <i>
      <x v="444"/>
    </i>
    <i>
      <x v="1860"/>
    </i>
    <i>
      <x v="2026"/>
    </i>
    <i>
      <x v="1893"/>
    </i>
    <i>
      <x v="1361"/>
    </i>
    <i>
      <x v="1227"/>
    </i>
    <i>
      <x v="3097"/>
    </i>
    <i>
      <x v="1624"/>
    </i>
    <i>
      <x v="3780"/>
    </i>
    <i>
      <x v="600"/>
    </i>
    <i>
      <x v="4015"/>
    </i>
    <i>
      <x v="1152"/>
    </i>
    <i>
      <x v="1600"/>
    </i>
    <i>
      <x v="2611"/>
    </i>
    <i>
      <x v="24"/>
    </i>
    <i>
      <x v="1963"/>
    </i>
    <i>
      <x v="3824"/>
    </i>
    <i>
      <x v="2401"/>
    </i>
    <i>
      <x v="73"/>
    </i>
    <i>
      <x v="2393"/>
    </i>
    <i>
      <x v="1847"/>
    </i>
    <i>
      <x v="194"/>
    </i>
    <i>
      <x v="1461"/>
    </i>
    <i>
      <x v="479"/>
    </i>
    <i>
      <x v="3868"/>
    </i>
    <i>
      <x v="2934"/>
    </i>
    <i>
      <x v="51"/>
    </i>
    <i>
      <x v="184"/>
    </i>
    <i>
      <x v="3990"/>
    </i>
    <i>
      <x v="2063"/>
    </i>
    <i>
      <x v="1149"/>
    </i>
    <i>
      <x v="3502"/>
    </i>
    <i>
      <x v="2382"/>
    </i>
    <i>
      <x v="1003"/>
    </i>
    <i>
      <x v="2670"/>
    </i>
    <i>
      <x v="1157"/>
    </i>
    <i>
      <x v="2113"/>
    </i>
    <i>
      <x v="2649"/>
    </i>
    <i>
      <x v="2217"/>
    </i>
    <i>
      <x v="3475"/>
    </i>
    <i>
      <x v="98"/>
    </i>
    <i>
      <x v="2984"/>
    </i>
    <i>
      <x v="4077"/>
    </i>
    <i>
      <x v="2409"/>
    </i>
    <i>
      <x v="2544"/>
    </i>
    <i>
      <x v="925"/>
    </i>
    <i>
      <x v="1148"/>
    </i>
    <i>
      <x v="126"/>
    </i>
    <i>
      <x v="3171"/>
    </i>
    <i>
      <x v="3819"/>
    </i>
    <i>
      <x v="1517"/>
    </i>
    <i>
      <x v="2232"/>
    </i>
    <i>
      <x v="1184"/>
    </i>
    <i>
      <x v="3410"/>
    </i>
    <i>
      <x v="897"/>
    </i>
    <i>
      <x v="2519"/>
    </i>
    <i>
      <x v="1816"/>
    </i>
    <i>
      <x v="3155"/>
    </i>
    <i>
      <x v="1498"/>
    </i>
    <i>
      <x v="1999"/>
    </i>
    <i>
      <x v="2711"/>
    </i>
    <i>
      <x v="3110"/>
    </i>
    <i>
      <x v="3594"/>
    </i>
    <i>
      <x v="3734"/>
    </i>
    <i>
      <x v="1092"/>
    </i>
    <i>
      <x v="568"/>
    </i>
    <i>
      <x v="2356"/>
    </i>
    <i>
      <x v="1987"/>
    </i>
    <i>
      <x v="3524"/>
    </i>
    <i>
      <x v="4009"/>
    </i>
    <i>
      <x v="1695"/>
    </i>
    <i>
      <x v="242"/>
    </i>
    <i>
      <x v="1671"/>
    </i>
    <i>
      <x v="2871"/>
    </i>
    <i>
      <x v="3465"/>
    </i>
    <i>
      <x v="1849"/>
    </i>
    <i>
      <x v="74"/>
    </i>
    <i>
      <x v="3495"/>
    </i>
    <i>
      <x v="520"/>
    </i>
    <i>
      <x v="15"/>
    </i>
    <i>
      <x v="1845"/>
    </i>
    <i>
      <x v="3061"/>
    </i>
    <i>
      <x v="2231"/>
    </i>
    <i>
      <x v="844"/>
    </i>
    <i>
      <x v="1909"/>
    </i>
    <i>
      <x v="529"/>
    </i>
    <i>
      <x v="1922"/>
    </i>
    <i>
      <x v="1249"/>
    </i>
    <i>
      <x v="277"/>
    </i>
    <i>
      <x v="3723"/>
    </i>
    <i>
      <x v="197"/>
    </i>
    <i>
      <x v="3782"/>
    </i>
    <i>
      <x v="1218"/>
    </i>
    <i>
      <x v="1241"/>
    </i>
    <i>
      <x v="1876"/>
    </i>
    <i>
      <x v="3892"/>
    </i>
    <i>
      <x v="847"/>
    </i>
    <i>
      <x v="2171"/>
    </i>
    <i>
      <x v="3573"/>
    </i>
    <i>
      <x v="1057"/>
    </i>
    <i>
      <x v="1419"/>
    </i>
    <i>
      <x v="3921"/>
    </i>
    <i>
      <x v="190"/>
    </i>
    <i>
      <x v="2924"/>
    </i>
    <i>
      <x v="4096"/>
    </i>
    <i>
      <x v="861"/>
    </i>
    <i>
      <x v="2936"/>
    </i>
    <i>
      <x v="2008"/>
    </i>
    <i>
      <x v="3141"/>
    </i>
    <i>
      <x v="2942"/>
    </i>
    <i>
      <x v="1261"/>
    </i>
    <i>
      <x v="3894"/>
    </i>
    <i>
      <x v="921"/>
    </i>
    <i>
      <x v="1159"/>
    </i>
    <i>
      <x v="1138"/>
    </i>
    <i>
      <x v="1811"/>
    </i>
    <i>
      <x v="414"/>
    </i>
    <i>
      <x v="1959"/>
    </i>
    <i>
      <x v="2553"/>
    </i>
    <i>
      <x v="2557"/>
    </i>
    <i>
      <x v="1491"/>
    </i>
    <i>
      <x v="1786"/>
    </i>
    <i>
      <x v="2456"/>
    </i>
    <i>
      <x v="3533"/>
    </i>
    <i>
      <x v="1169"/>
    </i>
    <i>
      <x v="3476"/>
    </i>
    <i>
      <x v="3544"/>
    </i>
    <i>
      <x v="3002"/>
    </i>
    <i>
      <x v="2609"/>
    </i>
    <i>
      <x v="1808"/>
    </i>
    <i>
      <x v="417"/>
    </i>
    <i>
      <x v="2121"/>
    </i>
    <i>
      <x v="1366"/>
    </i>
    <i>
      <x v="3345"/>
    </i>
    <i>
      <x v="4031"/>
    </i>
    <i>
      <x v="2883"/>
    </i>
    <i>
      <x v="1329"/>
    </i>
    <i>
      <x v="429"/>
    </i>
    <i>
      <x v="3991"/>
    </i>
    <i>
      <x v="60"/>
    </i>
    <i>
      <x v="1097"/>
    </i>
    <i>
      <x v="3671"/>
    </i>
    <i>
      <x v="466"/>
    </i>
    <i>
      <x v="532"/>
    </i>
    <i>
      <x v="1979"/>
    </i>
    <i>
      <x v="2645"/>
    </i>
    <i>
      <x v="2969"/>
    </i>
    <i>
      <x v="1271"/>
    </i>
    <i>
      <x v="1825"/>
    </i>
    <i>
      <x v="1158"/>
    </i>
    <i>
      <x v="2010"/>
    </i>
    <i>
      <x v="1260"/>
    </i>
    <i>
      <x v="3169"/>
    </i>
    <i>
      <x v="162"/>
    </i>
    <i>
      <x v="3941"/>
    </i>
    <i>
      <x v="2160"/>
    </i>
    <i>
      <x v="276"/>
    </i>
    <i>
      <x v="123"/>
    </i>
    <i>
      <x v="920"/>
    </i>
    <i>
      <x v="64"/>
    </i>
    <i>
      <x v="1307"/>
    </i>
    <i>
      <x v="3178"/>
    </i>
    <i>
      <x v="400"/>
    </i>
    <i>
      <x v="3317"/>
    </i>
    <i>
      <x v="460"/>
    </i>
    <i>
      <x v="684"/>
    </i>
    <i>
      <x v="790"/>
    </i>
    <i>
      <x v="3943"/>
    </i>
    <i>
      <x v="1792"/>
    </i>
    <i>
      <x v="2940"/>
    </i>
    <i>
      <x v="2885"/>
    </i>
    <i>
      <x v="402"/>
    </i>
    <i>
      <x v="3781"/>
    </i>
    <i>
      <x v="3623"/>
    </i>
    <i>
      <x v="1948"/>
    </i>
    <i>
      <x v="2316"/>
    </i>
    <i>
      <x v="1058"/>
    </i>
    <i>
      <x v="83"/>
    </i>
    <i>
      <x v="511"/>
    </i>
    <i>
      <x v="211"/>
    </i>
    <i>
      <x v="2617"/>
    </i>
    <i>
      <x v="2449"/>
    </i>
    <i>
      <x v="84"/>
    </i>
    <i>
      <x v="816"/>
    </i>
    <i>
      <x v="2669"/>
    </i>
    <i>
      <x v="1700"/>
    </i>
    <i>
      <x v="204"/>
    </i>
    <i>
      <x v="3404"/>
    </i>
    <i>
      <x v="1179"/>
    </i>
    <i>
      <x v="1112"/>
    </i>
    <i>
      <x v="486"/>
    </i>
    <i>
      <x v="1098"/>
    </i>
    <i>
      <x v="934"/>
    </i>
    <i>
      <x v="758"/>
    </i>
    <i>
      <x v="1437"/>
    </i>
    <i>
      <x v="791"/>
    </i>
    <i>
      <x v="141"/>
    </i>
    <i>
      <x v="1045"/>
    </i>
    <i>
      <x v="2696"/>
    </i>
    <i>
      <x v="3886"/>
    </i>
    <i>
      <x v="826"/>
    </i>
    <i>
      <x v="3077"/>
    </i>
    <i>
      <x v="572"/>
    </i>
    <i>
      <x v="3661"/>
    </i>
    <i>
      <x v="1872"/>
    </i>
    <i>
      <x v="3663"/>
    </i>
    <i>
      <x v="2287"/>
    </i>
    <i>
      <x v="2104"/>
    </i>
    <i>
      <x v="4039"/>
    </i>
    <i>
      <x v="3031"/>
    </i>
    <i>
      <x v="3771"/>
    </i>
    <i>
      <x v="3004"/>
    </i>
    <i>
      <x v="1676"/>
    </i>
    <i>
      <x v="571"/>
    </i>
    <i>
      <x v="3719"/>
    </i>
    <i>
      <x v="3106"/>
    </i>
    <i>
      <x v="901"/>
    </i>
    <i>
      <x v="1368"/>
    </i>
    <i>
      <x v="3162"/>
    </i>
    <i>
      <x v="1005"/>
    </i>
    <i>
      <x v="187"/>
    </i>
    <i>
      <x v="1929"/>
    </i>
    <i>
      <x v="1688"/>
    </i>
    <i>
      <x v="403"/>
    </i>
    <i>
      <x v="870"/>
    </i>
    <i>
      <x v="1371"/>
    </i>
    <i>
      <x v="3888"/>
    </i>
    <i>
      <x v="3390"/>
    </i>
    <i>
      <x v="3395"/>
    </i>
    <i>
      <x v="82"/>
    </i>
    <i>
      <x v="1650"/>
    </i>
    <i>
      <x v="2390"/>
    </i>
    <i>
      <x v="1977"/>
    </i>
    <i>
      <x v="1035"/>
    </i>
    <i>
      <x v="3999"/>
    </i>
    <i>
      <x v="333"/>
    </i>
    <i>
      <x v="108"/>
    </i>
    <i>
      <x v="101"/>
    </i>
    <i>
      <x v="2332"/>
    </i>
    <i>
      <x v="509"/>
    </i>
    <i>
      <x v="1435"/>
    </i>
    <i>
      <x v="3480"/>
    </i>
    <i>
      <x v="3193"/>
    </i>
    <i>
      <x v="2654"/>
    </i>
    <i>
      <x v="2746"/>
    </i>
    <i>
      <x v="767"/>
    </i>
    <i>
      <x v="37"/>
    </i>
    <i>
      <x v="3325"/>
    </i>
    <i>
      <x v="3378"/>
    </i>
    <i>
      <x v="3911"/>
    </i>
    <i>
      <x v="206"/>
    </i>
    <i>
      <x v="2931"/>
    </i>
    <i>
      <x v="4047"/>
    </i>
    <i>
      <x v="1248"/>
    </i>
    <i>
      <x v="2204"/>
    </i>
    <i>
      <x v="651"/>
    </i>
    <i>
      <x v="261"/>
    </i>
    <i>
      <x v="1163"/>
    </i>
    <i>
      <x v="4017"/>
    </i>
    <i>
      <x v="2880"/>
    </i>
    <i>
      <x v="1431"/>
    </i>
    <i>
      <x v="1470"/>
    </i>
    <i>
      <x v="1953"/>
    </i>
    <i>
      <x v="1739"/>
    </i>
    <i>
      <x v="3085"/>
    </i>
    <i>
      <x v="3862"/>
    </i>
    <i>
      <x v="1063"/>
    </i>
    <i>
      <x v="1660"/>
    </i>
    <i>
      <x v="1838"/>
    </i>
    <i>
      <x v="2620"/>
    </i>
    <i>
      <x v="706"/>
    </i>
    <i>
      <x v="2692"/>
    </i>
    <i>
      <x v="93"/>
    </i>
    <i>
      <x v="1558"/>
    </i>
    <i>
      <x v="501"/>
    </i>
    <i>
      <x v="3144"/>
    </i>
    <i>
      <x v="2927"/>
    </i>
    <i>
      <x v="3541"/>
    </i>
    <i>
      <x v="3539"/>
    </i>
    <i>
      <x v="747"/>
    </i>
    <i>
      <x v="2616"/>
    </i>
    <i>
      <x v="970"/>
    </i>
    <i>
      <x v="3538"/>
    </i>
    <i>
      <x v="459"/>
    </i>
    <i>
      <x v="1968"/>
    </i>
    <i>
      <x v="2333"/>
    </i>
    <i>
      <x v="135"/>
    </i>
    <i>
      <x v="3001"/>
    </i>
    <i>
      <x v="2317"/>
    </i>
    <i>
      <x v="1444"/>
    </i>
    <i>
      <x v="1940"/>
    </i>
    <i>
      <x v="1553"/>
    </i>
    <i>
      <x v="1095"/>
    </i>
    <i>
      <x v="2635"/>
    </i>
    <i>
      <x v="3267"/>
    </i>
    <i>
      <x v="1587"/>
    </i>
    <i>
      <x v="603"/>
    </i>
    <i>
      <x v="3937"/>
    </i>
    <i>
      <x v="1606"/>
    </i>
    <i>
      <x v="1189"/>
    </i>
    <i>
      <x v="2900"/>
    </i>
    <i>
      <x v="1171"/>
    </i>
    <i>
      <x v="1571"/>
    </i>
    <i>
      <x v="2262"/>
    </i>
    <i>
      <x v="411"/>
    </i>
    <i>
      <x v="1134"/>
    </i>
    <i>
      <x v="1233"/>
    </i>
    <i>
      <x v="3375"/>
    </i>
    <i>
      <x v="3871"/>
    </i>
    <i>
      <x v="732"/>
    </i>
    <i>
      <x v="3490"/>
    </i>
    <i>
      <x v="3582"/>
    </i>
    <i>
      <x v="2804"/>
    </i>
    <i>
      <x v="3960"/>
    </i>
    <i>
      <x v="2448"/>
    </i>
    <i>
      <x v="1578"/>
    </i>
    <i>
      <x v="285"/>
    </i>
    <i>
      <x v="2445"/>
    </i>
    <i>
      <x v="2640"/>
    </i>
    <i>
      <x v="650"/>
    </i>
    <i>
      <x v="2265"/>
    </i>
    <i>
      <x v="1024"/>
    </i>
    <i>
      <x v="1239"/>
    </i>
    <i>
      <x v="1302"/>
    </i>
    <i>
      <x v="2787"/>
    </i>
    <i>
      <x v="11"/>
    </i>
    <i>
      <x v="2926"/>
    </i>
    <i>
      <x v="313"/>
    </i>
    <i>
      <x v="946"/>
    </i>
    <i>
      <x v="3810"/>
    </i>
    <i>
      <x v="17"/>
    </i>
    <i>
      <x v="1664"/>
    </i>
    <i>
      <x v="1986"/>
    </i>
    <i>
      <x v="2889"/>
    </i>
    <i>
      <x v="46"/>
    </i>
    <i>
      <x v="2734"/>
    </i>
    <i>
      <x v="280"/>
    </i>
    <i>
      <x v="1777"/>
    </i>
    <i>
      <x v="256"/>
    </i>
    <i>
      <x v="3995"/>
    </i>
    <i>
      <x v="1822"/>
    </i>
    <i>
      <x v="995"/>
    </i>
    <i>
      <x v="926"/>
    </i>
    <i>
      <x v="681"/>
    </i>
    <i>
      <x v="1705"/>
    </i>
    <i>
      <x v="3558"/>
    </i>
    <i>
      <x v="2458"/>
    </i>
    <i>
      <x v="3827"/>
    </i>
    <i>
      <x v="1556"/>
    </i>
    <i t="grand">
      <x/>
    </i>
  </rowItems>
  <colFields count="2">
    <field x="-2"/>
    <field x="3"/>
  </colFields>
  <colItems count="6">
    <i>
      <x/>
      <x/>
    </i>
    <i r="1">
      <x v="1"/>
    </i>
    <i i="1">
      <x v="1"/>
      <x/>
    </i>
    <i r="1" i="1">
      <x v="1"/>
    </i>
    <i t="grand">
      <x/>
    </i>
    <i t="grand" i="1">
      <x v="1"/>
    </i>
  </colItems>
  <dataFields count="2">
    <dataField fld="0" subtotal="count" baseField="0" baseItem="0" numFmtId="164"/>
    <dataField fld="1" subtotal="count" baseField="0" baseItem="0" numFmtId="4"/>
  </dataFields>
  <formats count="14">
    <format dxfId="45">
      <pivotArea outline="0" collapsedLevelsAreSubtotals="1" fieldPosition="0"/>
    </format>
    <format dxfId="44">
      <pivotArea outline="0" collapsedLevelsAreSubtotals="1" fieldPosition="0">
        <references count="1">
          <reference field="4294967294" count="1" selected="0">
            <x v="1"/>
          </reference>
        </references>
      </pivotArea>
    </format>
    <format dxfId="43">
      <pivotArea dataOnly="0" labelOnly="1" outline="0" fieldPosition="0">
        <references count="1">
          <reference field="4294967294" count="1">
            <x v="1"/>
          </reference>
        </references>
      </pivotArea>
    </format>
    <format dxfId="42">
      <pivotArea outline="0" collapsedLevelsAreSubtotals="1" fieldPosition="0">
        <references count="2">
          <reference field="4294967294" count="1" selected="0">
            <x v="1"/>
          </reference>
          <reference field="3" count="0" selected="0"/>
        </references>
      </pivotArea>
    </format>
    <format dxfId="41">
      <pivotArea field="3" grandCol="1" outline="0" collapsedLevelsAreSubtotals="1" axis="axisCol" fieldPosition="1">
        <references count="1">
          <reference field="4294967294" count="1" selected="0">
            <x v="0"/>
          </reference>
        </references>
      </pivotArea>
    </format>
    <format dxfId="40">
      <pivotArea dataOnly="0" labelOnly="1" outline="0" fieldPosition="0">
        <references count="1">
          <reference field="4294967294" count="1">
            <x v="0"/>
          </reference>
        </references>
      </pivotArea>
    </format>
    <format dxfId="13">
      <pivotArea dataOnly="0" labelOnly="1" outline="0" fieldPosition="0">
        <references count="1">
          <reference field="4294967294" count="1">
            <x v="0"/>
          </reference>
        </references>
      </pivotArea>
    </format>
    <format dxfId="12">
      <pivotArea dataOnly="0" labelOnly="1" fieldPosition="0">
        <references count="2">
          <reference field="4294967294" count="1" selected="0">
            <x v="0"/>
          </reference>
          <reference field="3" count="0"/>
        </references>
      </pivotArea>
    </format>
    <format dxfId="11">
      <pivotArea dataOnly="0" labelOnly="1" outline="0" fieldPosition="0">
        <references count="1">
          <reference field="4294967294" count="1">
            <x v="1"/>
          </reference>
        </references>
      </pivotArea>
    </format>
    <format dxfId="10">
      <pivotArea dataOnly="0" labelOnly="1" fieldPosition="0">
        <references count="2">
          <reference field="4294967294" count="1" selected="0">
            <x v="1"/>
          </reference>
          <reference field="3" count="0"/>
        </references>
      </pivotArea>
    </format>
    <format dxfId="9">
      <pivotArea dataOnly="0" labelOnly="1" outline="0" fieldPosition="0">
        <references count="1">
          <reference field="4294967294" count="1">
            <x v="1"/>
          </reference>
        </references>
      </pivotArea>
    </format>
    <format dxfId="8">
      <pivotArea dataOnly="0" labelOnly="1" fieldPosition="0">
        <references count="2">
          <reference field="4294967294" count="1" selected="0">
            <x v="1"/>
          </reference>
          <reference field="3" count="0"/>
        </references>
      </pivotArea>
    </format>
    <format dxfId="7">
      <pivotArea field="3" dataOnly="0" labelOnly="1" grandCol="1" outline="0" axis="axisCol" fieldPosition="1">
        <references count="1">
          <reference field="4294967294" count="1" selected="0">
            <x v="0"/>
          </reference>
        </references>
      </pivotArea>
    </format>
    <format dxfId="6">
      <pivotArea field="3" dataOnly="0" labelOnly="1" grandCol="1" outline="0" axis="axisCol" fieldPosition="1">
        <references count="1">
          <reference field="4294967294" count="1" selected="0">
            <x v="1"/>
          </reference>
        </references>
      </pivotArea>
    </format>
  </formats>
  <conditionalFormats count="5">
    <conditionalFormat priority="11">
      <pivotAreas count="1">
        <pivotArea type="data" outline="0" collapsedLevelsAreSubtotals="1" fieldPosition="0">
          <references count="2">
            <reference field="4294967294" count="1" selected="0">
              <x v="0"/>
            </reference>
            <reference field="3" count="2" selected="0">
              <x v="0"/>
              <x v="1"/>
            </reference>
          </references>
        </pivotArea>
      </pivotAreas>
    </conditionalFormat>
    <conditionalFormat priority="7">
      <pivotAreas count="1">
        <pivotArea type="data" grandCol="1" outline="0" collapsedLevelsAreSubtotals="1" fieldPosition="0">
          <references count="1">
            <reference field="4294967294" count="1" selected="0">
              <x v="0"/>
            </reference>
          </references>
        </pivotArea>
      </pivotAreas>
    </conditionalFormat>
    <conditionalFormat priority="5">
      <pivotAreas count="1">
        <pivotArea type="data" grandCol="1" outline="0" collapsedLevelsAreSubtotals="1" fieldPosition="0">
          <references count="1">
            <reference field="4294967294" count="1" selected="0">
              <x v="0"/>
            </reference>
          </references>
        </pivotArea>
      </pivotAreas>
    </conditionalFormat>
    <conditionalFormat priority="4">
      <pivotAreas count="1">
        <pivotArea type="data" outline="0" collapsedLevelsAreSubtotals="1" fieldPosition="0">
          <references count="2">
            <reference field="4294967294" count="1" selected="0">
              <x v="0"/>
            </reference>
            <reference field="3" count="2" selected="0">
              <x v="0"/>
              <x v="1"/>
            </reference>
          </references>
        </pivotArea>
      </pivotAreas>
    </conditionalFormat>
    <conditionalFormat priority="1">
      <pivotAreas count="1">
        <pivotArea type="data" outline="0" collapsedLevelsAreSubtotals="1" fieldPosition="0">
          <references count="2">
            <reference field="4294967294" count="1" selected="0">
              <x v="1"/>
            </reference>
            <reference field="3" count="2" selected="0">
              <x v="0"/>
              <x v="1"/>
            </reference>
          </references>
        </pivotArea>
      </pivotAreas>
    </conditionalFormat>
  </conditional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23"/>
  </rowHierarchiesUsage>
  <colHierarchiesUsage count="2">
    <colHierarchyUsage hierarchyUsage="-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B73598-44CA-4D54-B407-369309A0259F}" name="PivotTable9" cacheId="830" applyNumberFormats="0" applyBorderFormats="0" applyFontFormats="0" applyPatternFormats="0" applyAlignmentFormats="0" applyWidthHeightFormats="1" dataCaption="Values" tag="3b704523-ff00-4852-8119-38df0b12eb82" updatedVersion="7" minRefreshableVersion="3" useAutoFormatting="1" subtotalHiddenItems="1" itemPrintTitles="1" createdVersion="5" indent="0" outline="1" outlineData="1" multipleFieldFilters="0">
  <location ref="A1:A2" firstHeaderRow="1" firstDataRow="1" firstDataCol="0"/>
  <pivotFields count="1">
    <pivotField dataField="1" subtotalTop="0" showAll="0" defaultSubtotal="0"/>
  </pivotFields>
  <rowItems count="1">
    <i/>
  </rowItems>
  <colItems count="1">
    <i/>
  </colItems>
  <dataFields count="1">
    <dataField name="Distinct Count of Outlet_Id" fld="0" subtotal="count" baseField="0" baseItem="0">
      <extLst>
        <ext xmlns:x15="http://schemas.microsoft.com/office/spreadsheetml/2010/11/main" uri="{FABC7310-3BB5-11E1-824E-6D434824019B}">
          <x15:dataField isCountDistinct="1"/>
        </ext>
      </extLst>
    </dataField>
  </dataFields>
  <formats count="7">
    <format dxfId="39">
      <pivotArea type="topRight" dataOnly="0" labelOnly="1" outline="0" offset="E1:G1" fieldPosition="0"/>
    </format>
    <format dxfId="5">
      <pivotArea outline="0" collapsedLevelsAreSubtotals="1" fieldPosition="0"/>
    </format>
    <format dxfId="4">
      <pivotArea type="all" dataOnly="0" outline="0" fieldPosition="0"/>
    </format>
    <format dxfId="3">
      <pivotArea outline="0" collapsedLevelsAreSubtotals="1" fieldPosition="0"/>
    </format>
    <format dxfId="2">
      <pivotArea dataOnly="0" labelOnly="1" outline="0" axis="axisValues" fieldPosition="0"/>
    </format>
    <format dxfId="1">
      <pivotArea outline="0" collapsedLevelsAreSubtotals="1" fieldPosition="0"/>
    </format>
    <format dxfId="0">
      <pivotArea outline="0" collapsedLevelsAreSubtotals="1" fieldPosition="0"/>
    </format>
  </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utlet_Id"/>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activeTabTopLevelEntity name="[Visi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779BF6-698D-4F42-9932-5DA2430B1606}" name="PivotTable3" cacheId="817" applyNumberFormats="0" applyBorderFormats="0" applyFontFormats="0" applyPatternFormats="0" applyAlignmentFormats="0" applyWidthHeightFormats="1" dataCaption="Values" tag="4d776952-31a9-4e06-aa00-537dd9a83833" updatedVersion="7" minRefreshableVersion="3" useAutoFormatting="1" subtotalHiddenItems="1" itemPrintTitles="1" createdVersion="5" indent="0" outline="1" outlineData="1" multipleFieldFilters="0">
  <location ref="J1:L5" firstHeaderRow="0"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4">
    <i>
      <x v="1"/>
    </i>
    <i>
      <x v="2"/>
    </i>
    <i>
      <x/>
    </i>
    <i t="grand">
      <x/>
    </i>
  </rowItems>
  <colFields count="1">
    <field x="-2"/>
  </colFields>
  <colItems count="2">
    <i>
      <x/>
    </i>
    <i i="1">
      <x v="1"/>
    </i>
  </colItems>
  <dataFields count="2">
    <dataField fld="1" subtotal="count" baseField="0" baseItem="0"/>
    <dataField name="Total Quantity Status" fld="2" subtotal="count" baseField="0" baseItem="0"/>
  </dataFields>
  <formats count="2">
    <format dxfId="32">
      <pivotArea type="topRight" dataOnly="0" labelOnly="1" outline="0" offset="E1:G1" fieldPosition="0"/>
    </format>
    <format dxfId="31">
      <pivotArea outline="0" collapsedLevelsAreSubtotals="1" fieldPosition="0"/>
    </format>
  </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5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s]"/>
        <x15:activeTabTopLevelEntity name="[F_Sales]"/>
        <x15:activeTabTopLevelEntity name="[Outlets]"/>
        <x15:activeTabTopLevelEntity name="[Calendar]"/>
        <x15:activeTabTopLevelEntity name="[Visi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570865-6F0A-4AC2-BC16-0FBF3847910C}" name="PivotTable2" cacheId="818" applyNumberFormats="0" applyBorderFormats="0" applyFontFormats="0" applyPatternFormats="0" applyAlignmentFormats="0" applyWidthHeightFormats="1" dataCaption="Values" tag="b6e6be28-cf32-4d62-a304-4e35a529ba73" updatedVersion="7" minRefreshableVersion="3" useAutoFormatting="1" subtotalHiddenItems="1" itemPrintTitles="1" createdVersion="5" indent="0" outline="1" outlineData="1" multipleFieldFilters="0">
  <location ref="F1:G4" firstHeaderRow="1" firstDataRow="1" firstDataCol="1"/>
  <pivotFields count="3">
    <pivotField dataField="1" subtotalTop="0" showAll="0" defaultSubtotal="0"/>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s>
  <rowFields count="1">
    <field x="2"/>
  </rowFields>
  <rowItems count="3">
    <i>
      <x/>
    </i>
    <i>
      <x v="1"/>
    </i>
    <i t="grand">
      <x/>
    </i>
  </rowItems>
  <colItems count="1">
    <i/>
  </colItems>
  <dataFields count="1">
    <dataField fld="0" subtotal="count" baseField="0" baseItem="0"/>
  </dataFields>
  <formats count="2">
    <format dxfId="34">
      <pivotArea type="topRight" dataOnly="0" labelOnly="1" outline="0" offset="E1:G1" fieldPosition="0"/>
    </format>
    <format dxfId="33">
      <pivotArea outline="0" collapsedLevelsAreSubtotals="1" fieldPosition="0"/>
    </format>
  </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activeTabTopLevelEntity name="[Visi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7B30F2-89F4-4A59-92DD-E2A8576D5E58}" name="PivotTable1" cacheId="819" applyNumberFormats="0" applyBorderFormats="0" applyFontFormats="0" applyPatternFormats="0" applyAlignmentFormats="0" applyWidthHeightFormats="1" dataCaption="Values" tag="2e1dd7cd-b318-48e1-8b25-20e5308a8ca3" updatedVersion="7" minRefreshableVersion="3" useAutoFormatting="1" subtotalHiddenItems="1" itemPrintTitles="1" createdVersion="5" indent="0" outline="1" outlineData="1" multipleFieldFilters="0">
  <location ref="A17:B21" firstHeaderRow="1" firstDataRow="1" firstDataCol="1"/>
  <pivotFields count="2">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1"/>
  </rowFields>
  <rowItems count="4">
    <i>
      <x v="1"/>
    </i>
    <i>
      <x v="2"/>
    </i>
    <i>
      <x/>
    </i>
    <i t="grand">
      <x/>
    </i>
  </rowItems>
  <colItems count="1">
    <i/>
  </colItems>
  <dataFields count="1">
    <dataField fld="0" subtotal="count" baseField="0" baseItem="0"/>
  </dataFields>
  <formats count="2">
    <format dxfId="36">
      <pivotArea type="topRight" dataOnly="0" labelOnly="1" outline="0" offset="E1:G1" fieldPosition="0"/>
    </format>
    <format dxfId="35">
      <pivotArea outline="0" collapsedLevelsAreSubtotals="1" fieldPosition="0"/>
    </format>
  </formats>
  <pivotHierarchies count="9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F_Sales]"/>
        <x15:activeTabTopLevelEntity name="[Outlets]"/>
        <x15:activeTabTopLevelEntity name="[Calendar]"/>
        <x15:activeTabTopLevelEntity name="[Visi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let_Name" xr10:uid="{B8F68452-925B-4808-A855-01496C0D4C36}" sourceName="[Outlets].[Outlet Name]">
  <pivotTables>
    <pivotTable tabId="11" name="PivotTable6"/>
  </pivotTables>
  <data>
    <olap pivotCacheId="1311303189">
      <levels count="2">
        <level uniqueName="[Outlets].[Outlet Name].[(All)]" sourceCaption="(All)" count="0"/>
        <level uniqueName="[Outlets].[Outlet Name].[Outlet Name]" sourceCaption="Outlet Name" count="4136">
          <ranges>
            <range startItem="0">
              <i n="[Outlets].[Outlet Name].&amp;[b m]" c="b m"/>
              <i n="[Outlets].[Outlet Name].&amp;[Beauty Secrets]" c="Beauty Secrets"/>
              <i n="[Outlets].[Outlet Name].&amp;[Beauty Woman]" c="Beauty Woman"/>
              <i n="[Outlets].[Outlet Name].&amp;[blue boint]" c="blue boint"/>
              <i n="[Outlets].[Outlet Name].&amp;[Carrefour]" c="Carrefour"/>
              <i n="[Outlets].[Outlet Name].&amp;[flowers]" c="flowers"/>
              <i n="[Outlets].[Outlet Name].&amp;[Good Drink]" c="Good Drink"/>
              <i n="[Outlets].[Outlet Name].&amp;[House Clean]" c="House Clean"/>
              <i n="[Outlets].[Outlet Name].&amp;[Kinder]" c="Kinder"/>
              <i n="[Outlets].[Outlet Name].&amp;[love and cair]" c="love and cair"/>
              <i n="[Outlets].[Outlet Name].&amp;[M&amp;S]" c="M&amp;S"/>
              <i n="[Outlets].[Outlet Name].&amp;[Mr.Bahaa]" c="Mr.Bahaa"/>
              <i n="[Outlets].[Outlet Name].&amp;[Neno]" c="Neno"/>
              <i n="[Outlets].[Outlet Name].&amp;[Nour]" c="Nour"/>
              <i n="[Outlets].[Outlet Name].&amp;[Pac ماركت]" c="Pac ماركت"/>
              <i n="[Outlets].[Outlet Name].&amp;[Pretty Woman]" c="Pretty Woman"/>
              <i n="[Outlets].[Outlet Name].&amp;[Rods Star]" c="Rods Star"/>
              <i n="[Outlets].[Outlet Name].&amp;[simile]" c="simile"/>
              <i n="[Outlets].[Outlet Name].&amp;[Smile]" c="Smile"/>
              <i n="[Outlets].[Outlet Name].&amp;[stretgh]" c="stretgh"/>
              <i n="[Outlets].[Outlet Name].&amp;[Utopia]" c="Utopia"/>
              <i n="[Outlets].[Outlet Name].&amp;[Zezo]" c="Zezo"/>
              <i n="[Outlets].[Outlet Name].&amp;[ا   هشام]" c="ا   هشام"/>
              <i n="[Outlets].[Outlet Name].&amp;[ا  عماد زين]" c="ا  عماد زين"/>
              <i n="[Outlets].[Outlet Name].&amp;[أ / المتولي الرمال]" c="أ / المتولي الرمال"/>
              <i n="[Outlets].[Outlet Name].&amp;[أ / خالد وجدي]" c="أ / خالد وجدي"/>
              <i n="[Outlets].[Outlet Name].&amp;[أ / رضا البنا]" c="أ / رضا البنا"/>
              <i n="[Outlets].[Outlet Name].&amp;[أ / محمد محمد السيد عمر]" c="أ / محمد محمد السيد عمر"/>
              <i n="[Outlets].[Outlet Name].&amp;[ا محمد]" c="ا محمد"/>
              <i n="[Outlets].[Outlet Name].&amp;[ا محمد العشري]" c="ا محمد العشري"/>
              <i n="[Outlets].[Outlet Name].&amp;[ا محمود  للمنظات]" c="ا محمود  للمنظات"/>
              <i n="[Outlets].[Outlet Name].&amp;[ا/ السيد الزناتي]" c="ا/ السيد الزناتي"/>
              <i n="[Outlets].[Outlet Name].&amp;[ا/ حمادة الديدموني]" c="ا/ حمادة الديدموني"/>
              <i n="[Outlets].[Outlet Name].&amp;[ا/ سامح عطية]" c="ا/ سامح عطية"/>
              <i n="[Outlets].[Outlet Name].&amp;[ا/ شوقى]" c="ا/ شوقى"/>
              <i n="[Outlets].[Outlet Name].&amp;[ا/ محمد جلال]" c="ا/ محمد جلال"/>
              <i n="[Outlets].[Outlet Name].&amp;[أ/أحمد]" c="أ/أحمد"/>
              <i n="[Outlets].[Outlet Name].&amp;[ا/احمد العوضي]" c="ا/احمد العوضي"/>
              <i n="[Outlets].[Outlet Name].&amp;[ا/أحمد بهاء]" c="ا/أحمد بهاء"/>
              <i n="[Outlets].[Outlet Name].&amp;[ا/احمد سليم للمنظفات]" c="ا/احمد سليم للمنظفات"/>
              <i n="[Outlets].[Outlet Name].&amp;[ا/اسماعيل محمد]" c="ا/اسماعيل محمد"/>
              <i n="[Outlets].[Outlet Name].&amp;[ا/سليمان للمنظفات]" c="ا/سليمان للمنظفات"/>
              <i n="[Outlets].[Outlet Name].&amp;[ا/عطيه الكميائي]" c="ا/عطيه الكميائي"/>
              <i n="[Outlets].[Outlet Name].&amp;[ا/هشام الشبراوي]" c="ا/هشام الشبراوي"/>
              <i n="[Outlets].[Outlet Name].&amp;[ابانوب]" c="ابانوب"/>
              <i n="[Outlets].[Outlet Name].&amp;[ابانوب ماركت]" c="ابانوب ماركت"/>
              <i n="[Outlets].[Outlet Name].&amp;[ابراهيم]" c="ابراهيم"/>
              <i n="[Outlets].[Outlet Name].&amp;[ابراهيم  عميش]" c="ابراهيم  عميش"/>
              <i n="[Outlets].[Outlet Name].&amp;[ابراهيم الرملاوي]" c="ابراهيم الرملاوي"/>
              <i n="[Outlets].[Outlet Name].&amp;[ابراهيم الشرقاوي]" c="ابراهيم الشرقاوي"/>
              <i n="[Outlets].[Outlet Name].&amp;[ابراهيم العربي]" c="ابراهيم العربي"/>
              <i n="[Outlets].[Outlet Name].&amp;[ابراهيم الغمراوى]" c="ابراهيم الغمراوى"/>
              <i n="[Outlets].[Outlet Name].&amp;[ابراهيم جمال]" c="ابراهيم جمال"/>
              <i n="[Outlets].[Outlet Name].&amp;[ابراهيم سعد]" c="ابراهيم سعد"/>
              <i n="[Outlets].[Outlet Name].&amp;[ابراهيم سليمان]" c="ابراهيم سليمان"/>
              <i n="[Outlets].[Outlet Name].&amp;[ابراهيم سنجها]" c="ابراهيم سنجها"/>
              <i n="[Outlets].[Outlet Name].&amp;[ابراهيم عبدالهادى]" c="ابراهيم عبدالهادى"/>
              <i n="[Outlets].[Outlet Name].&amp;[ابراهيم عطيه عميش]" c="ابراهيم عطيه عميش"/>
              <i n="[Outlets].[Outlet Name].&amp;[ابراهيم عوده]" c="ابراهيم عوده"/>
              <i n="[Outlets].[Outlet Name].&amp;[ابراهيم محمد]" c="ابراهيم محمد"/>
              <i n="[Outlets].[Outlet Name].&amp;[ابراهيم مندور]" c="ابراهيم مندور"/>
              <i n="[Outlets].[Outlet Name].&amp;[ابراهيم منصور]" c="ابراهيم منصور"/>
              <i n="[Outlets].[Outlet Name].&amp;[ابله نظيفه للمنظفات]" c="ابله نظيفه للمنظفات"/>
              <i n="[Outlets].[Outlet Name].&amp;[ابن ادم]" c="ابن ادم"/>
              <i n="[Outlets].[Outlet Name].&amp;[ابن الباشا]" c="ابن الباشا"/>
              <i n="[Outlets].[Outlet Name].&amp;[ابن البلد]" c="ابن البلد"/>
              <i n="[Outlets].[Outlet Name].&amp;[أبن البلد]" c="أبن البلد"/>
              <i n="[Outlets].[Outlet Name].&amp;[ابن الحته]" c="ابن الحته"/>
              <i n="[Outlets].[Outlet Name].&amp;[ابن المنوفيه]" c="ابن المنوفيه"/>
              <i n="[Outlets].[Outlet Name].&amp;[ابن حلال]" c="ابن حلال"/>
              <i n="[Outlets].[Outlet Name].&amp;[ابن سينا]" c="ابن سينا"/>
              <i n="[Outlets].[Outlet Name].&amp;[ابناء ابو سعيد التجاريه]" c="ابناء ابو سعيد التجاريه"/>
              <i n="[Outlets].[Outlet Name].&amp;[ابناء ابو عريض]" c="ابناء ابو عريض"/>
              <i n="[Outlets].[Outlet Name].&amp;[ابناء المحمدي]" c="ابناء المحمدي"/>
              <i n="[Outlets].[Outlet Name].&amp;[ابناء المصطفي]" c="ابناء المصطفي"/>
              <i n="[Outlets].[Outlet Name].&amp;[ابناء المنصورة]" c="ابناء المنصورة"/>
              <i n="[Outlets].[Outlet Name].&amp;[ابناء سالم]" c="ابناء سالم"/>
              <i n="[Outlets].[Outlet Name].&amp;[ابناء شراقه]" c="ابناء شراقه"/>
              <i n="[Outlets].[Outlet Name].&amp;[ابناء عيد]" c="ابناء عيد"/>
              <i n="[Outlets].[Outlet Name].&amp;[أبناء مخلوف منظفات]" c="أبناء مخلوف منظفات"/>
              <i n="[Outlets].[Outlet Name].&amp;[ابناء ملطي]" c="ابناء ملطي"/>
              <i n="[Outlets].[Outlet Name].&amp;[ابناء هشام عبد الوارث]" c="ابناء هشام عبد الوارث"/>
              <i n="[Outlets].[Outlet Name].&amp;[أبو  اياد]" c="أبو  اياد"/>
              <i n="[Outlets].[Outlet Name].&amp;[أبو  تامر]" c="أبو  تامر"/>
              <i n="[Outlets].[Outlet Name].&amp;[أبو  جنى  للمنظفات]" c="أبو  جنى  للمنظفات"/>
              <i n="[Outlets].[Outlet Name].&amp;[ابو  زيد ماركت]" c="ابو  زيد ماركت"/>
              <i n="[Outlets].[Outlet Name].&amp;[أبو  شريف]" c="أبو  شريف"/>
              <i n="[Outlets].[Outlet Name].&amp;[ابو  فريدة  للمنظفات]" c="ابو  فريدة  للمنظفات"/>
              <i n="[Outlets].[Outlet Name].&amp;[ابو ٦]" c="ابو ٦"/>
              <i n="[Outlets].[Outlet Name].&amp;[ابو احمد]" c="ابو احمد"/>
              <i n="[Outlets].[Outlet Name].&amp;[أبو أحمد]" c="أبو أحمد"/>
              <i n="[Outlets].[Outlet Name].&amp;[ابو احمد سحبل]" c="ابو احمد سحبل"/>
              <i n="[Outlets].[Outlet Name].&amp;[ابو احمد منظفات]" c="ابو احمد منظفات"/>
              <i n="[Outlets].[Outlet Name].&amp;[ابو ادم]" c="ابو ادم"/>
              <i n="[Outlets].[Outlet Name].&amp;[أبو أدم]" c="أبو أدم"/>
              <i n="[Outlets].[Outlet Name].&amp;[ابو أدهم منظفات]" c="ابو أدهم منظفات"/>
              <i n="[Outlets].[Outlet Name].&amp;[أبو اسامة  للمنظفات]" c="أبو اسامة  للمنظفات"/>
              <i n="[Outlets].[Outlet Name].&amp;[ابو اسراء]" c="ابو اسراء"/>
              <i n="[Outlets].[Outlet Name].&amp;[ابو الحسن]" c="ابو الحسن"/>
              <i n="[Outlets].[Outlet Name].&amp;[ابو الحمايل]" c="ابو الحمايل"/>
              <i n="[Outlets].[Outlet Name].&amp;[أبو السعد]" c="أبو السعد"/>
              <i n="[Outlets].[Outlet Name].&amp;[ابو السعود]" c="ابو السعود"/>
              <i n="[Outlets].[Outlet Name].&amp;[ابو الشيخ]" c="ابو الشيخ"/>
              <i n="[Outlets].[Outlet Name].&amp;[أبو العباس]" c="أبو العباس"/>
              <i n="[Outlets].[Outlet Name].&amp;[ابو العربي]" c="ابو العربي"/>
              <i n="[Outlets].[Outlet Name].&amp;[ابو العز]" c="ابو العز"/>
              <i n="[Outlets].[Outlet Name].&amp;[ابو العلا]" c="ابو العلا"/>
              <i n="[Outlets].[Outlet Name].&amp;[ابو العينين]" c="ابو العينين"/>
              <i n="[Outlets].[Outlet Name].&amp;[ابو الفتوح]" c="ابو الفتوح"/>
              <i n="[Outlets].[Outlet Name].&amp;[ابو القاسم]" c="ابو القاسم"/>
              <i n="[Outlets].[Outlet Name].&amp;[ابو القاعود]" c="ابو القاعود"/>
              <i n="[Outlets].[Outlet Name].&amp;[ابو المحمدي-مكه]" c="ابو المحمدي-مكه"/>
              <i n="[Outlets].[Outlet Name].&amp;[ابو النجا ماركت]" c="ابو النجا ماركت"/>
              <i n="[Outlets].[Outlet Name].&amp;[ابو الوليد]" c="ابو الوليد"/>
              <i n="[Outlets].[Outlet Name].&amp;[ابو انس]" c="ابو انس"/>
              <i n="[Outlets].[Outlet Name].&amp;[ابو اياد منظفات]" c="ابو اياد منظفات"/>
              <i n="[Outlets].[Outlet Name].&amp;[ابو ايتن]" c="ابو ايتن"/>
              <i n="[Outlets].[Outlet Name].&amp;[ابو ايمن]" c="ابو ايمن"/>
              <i n="[Outlets].[Outlet Name].&amp;[ابو ايمن للمنظفات]" c="ابو ايمن للمنظفات"/>
              <i n="[Outlets].[Outlet Name].&amp;[ابو بدر]" c="ابو بدر"/>
              <i n="[Outlets].[Outlet Name].&amp;[أبو بدير للمواد الغذائية]" c="أبو بدير للمواد الغذائية"/>
              <i n="[Outlets].[Outlet Name].&amp;[ابو بشار منظفات]" c="ابو بشار منظفات"/>
              <i n="[Outlets].[Outlet Name].&amp;[ابو بلاش]" c="ابو بلاش"/>
              <i n="[Outlets].[Outlet Name].&amp;[ابو بولا]" c="ابو بولا"/>
              <i n="[Outlets].[Outlet Name].&amp;[ابو تامر]" c="ابو تامر"/>
              <i n="[Outlets].[Outlet Name].&amp;[ابو تريكه]" c="ابو تريكه"/>
              <i n="[Outlets].[Outlet Name].&amp;[أبو جاد]" c="أبو جاد"/>
              <i n="[Outlets].[Outlet Name].&amp;[ابو جاسم للمنظفات]" c="ابو جاسم للمنظفات"/>
              <i n="[Outlets].[Outlet Name].&amp;[أبو جبر]" c="أبو جبر"/>
              <i n="[Outlets].[Outlet Name].&amp;[ابو جريشة]" c="ابو جريشة"/>
              <i n="[Outlets].[Outlet Name].&amp;[ابو جلهوم]" c="ابو جلهوم"/>
              <i n="[Outlets].[Outlet Name].&amp;[ابو جمال]" c="ابو جمال"/>
              <i n="[Outlets].[Outlet Name].&amp;[ابو جنا]" c="ابو جنا"/>
              <i n="[Outlets].[Outlet Name].&amp;[ابو جنات للمنظفات]" c="ابو جنات للمنظفات"/>
              <i n="[Outlets].[Outlet Name].&amp;[أبو جني]" c="أبو جني"/>
              <i n="[Outlets].[Outlet Name].&amp;[أبو جني للمنظفات]" c="أبو جني للمنظفات"/>
              <i n="[Outlets].[Outlet Name].&amp;[ابو جودي]" c="ابو جودي"/>
              <i n="[Outlets].[Outlet Name].&amp;[أبو جوهر]" c="أبو جوهر"/>
              <i n="[Outlets].[Outlet Name].&amp;[ابو حسن]" c="ابو حسن"/>
              <i n="[Outlets].[Outlet Name].&amp;[ابو حسن السورى]" c="ابو حسن السورى"/>
              <i n="[Outlets].[Outlet Name].&amp;[ابو حسين]" c="ابو حسين"/>
              <i n="[Outlets].[Outlet Name].&amp;[أبو حسين]" c="أبو حسين"/>
              <i n="[Outlets].[Outlet Name].&amp;[ابو حماده]" c="ابو حماده"/>
              <i n="[Outlets].[Outlet Name].&amp;[ابو حمزاوي منظفات 2]" c="ابو حمزاوي منظفات 2"/>
              <i n="[Outlets].[Outlet Name].&amp;[ابو حمزة]" c="ابو حمزة"/>
              <i n="[Outlets].[Outlet Name].&amp;[ابو حمزه]" c="ابو حمزه"/>
              <i n="[Outlets].[Outlet Name].&amp;[أبو حمزه]" c="أبو حمزه"/>
              <i n="[Outlets].[Outlet Name].&amp;[ابو حنا]" c="ابو حنا"/>
              <i n="[Outlets].[Outlet Name].&amp;[ابو حنين]" c="ابو حنين"/>
              <i n="[Outlets].[Outlet Name].&amp;[ابو خالد]" c="ابو خالد"/>
              <i n="[Outlets].[Outlet Name].&amp;[أبو خشاله]" c="أبو خشاله"/>
              <i n="[Outlets].[Outlet Name].&amp;[ابو خضر ماركت]" c="ابو خضر ماركت"/>
              <i n="[Outlets].[Outlet Name].&amp;[ابو خليل]" c="ابو خليل"/>
              <i n="[Outlets].[Outlet Name].&amp;[ابو دنيا]" c="ابو دنيا"/>
              <i n="[Outlets].[Outlet Name].&amp;[ابو دوح]" c="ابو دوح"/>
              <i n="[Outlets].[Outlet Name].&amp;[ابو دودي بسيوني للمنظفات]" c="ابو دودي بسيوني للمنظفات"/>
              <i n="[Outlets].[Outlet Name].&amp;[ابو دينا للمنظفات]" c="ابو دينا للمنظفات"/>
              <i n="[Outlets].[Outlet Name].&amp;[ابو ذكري]" c="ابو ذكري"/>
              <i n="[Outlets].[Outlet Name].&amp;[ابو راشد]" c="ابو راشد"/>
              <i n="[Outlets].[Outlet Name].&amp;[ابو راضي]" c="ابو راضي"/>
              <i n="[Outlets].[Outlet Name].&amp;[ابو رجب]" c="ابو رجب"/>
              <i n="[Outlets].[Outlet Name].&amp;[ابو رمضان]" c="ابو رمضان"/>
              <i n="[Outlets].[Outlet Name].&amp;[ابو روان]" c="ابو روان"/>
              <i n="[Outlets].[Outlet Name].&amp;[ابو رواي]" c="ابو رواي"/>
              <i n="[Outlets].[Outlet Name].&amp;[أبو روضة للمنظفات]" c="أبو روضة للمنظفات"/>
              <i n="[Outlets].[Outlet Name].&amp;[ابو ريان]" c="ابو ريان"/>
              <i n="[Outlets].[Outlet Name].&amp;[ابو ريتاج حمزه]" c="ابو ريتاج حمزه"/>
              <i n="[Outlets].[Outlet Name].&amp;[ابو زرزور ماركت]" c="ابو زرزور ماركت"/>
              <i n="[Outlets].[Outlet Name].&amp;[ابو زهره]" c="ابو زهره"/>
              <i n="[Outlets].[Outlet Name].&amp;[ابو زياد]" c="ابو زياد"/>
              <i n="[Outlets].[Outlet Name].&amp;[ابو زيادة للمنظفات]" c="ابو زيادة للمنظفات"/>
              <i n="[Outlets].[Outlet Name].&amp;[ابو زيد]" c="ابو زيد"/>
              <i n="[Outlets].[Outlet Name].&amp;[ابو زيد للمنظفات]" c="ابو زيد للمنظفات"/>
              <i n="[Outlets].[Outlet Name].&amp;[ابو سالم]" c="ابو سالم"/>
              <i n="[Outlets].[Outlet Name].&amp;[أبو سلطان]" c="أبو سلطان"/>
              <i n="[Outlets].[Outlet Name].&amp;[ابو سمرة للمنظفات]" c="ابو سمرة للمنظفات"/>
              <i n="[Outlets].[Outlet Name].&amp;[ابو سيف للمنظفات]" c="ابو سيف للمنظفات"/>
              <i n="[Outlets].[Outlet Name].&amp;[أبو سيف للمنظفات]" c="أبو سيف للمنظفات"/>
              <i n="[Outlets].[Outlet Name].&amp;[ابو سيفين]" c="ابو سيفين"/>
              <i n="[Outlets].[Outlet Name].&amp;[ابو سيلفين]" c="ابو سيلفين"/>
              <i n="[Outlets].[Outlet Name].&amp;[ابو شريف]" c="ابو شريف"/>
              <i n="[Outlets].[Outlet Name].&amp;[ابو شلبي]" c="ابو شلبي"/>
              <i n="[Outlets].[Outlet Name].&amp;[ابو شنب]" c="ابو شنب"/>
              <i n="[Outlets].[Outlet Name].&amp;[ابو شهد]" c="ابو شهد"/>
              <i n="[Outlets].[Outlet Name].&amp;[أبو صالح]" c="أبو صالح"/>
              <i n="[Outlets].[Outlet Name].&amp;[ابو صالح ماركت]" c="ابو صالح ماركت"/>
              <i n="[Outlets].[Outlet Name].&amp;[ابو صلاح]" c="ابو صلاح"/>
              <i n="[Outlets].[Outlet Name].&amp;[أبو صلاح]" c="أبو صلاح"/>
              <i n="[Outlets].[Outlet Name].&amp;[أبو ضياء]" c="أبو ضياء"/>
              <i n="[Outlets].[Outlet Name].&amp;[ابو طه]" c="ابو طه"/>
              <i n="[Outlets].[Outlet Name].&amp;[ابو عاصم]" c="ابو عاصم"/>
              <i n="[Outlets].[Outlet Name].&amp;[ابو عامر]" c="ابو عامر"/>
              <i n="[Outlets].[Outlet Name].&amp;[ابو عبد اللاه]" c="ابو عبد اللاه"/>
              <i n="[Outlets].[Outlet Name].&amp;[ابو عبد الله]" c="ابو عبد الله"/>
              <i n="[Outlets].[Outlet Name].&amp;[أبو عبد الله]" c="أبو عبد الله"/>
              <i n="[Outlets].[Outlet Name].&amp;[ابو عبدة اللوقة]" c="ابو عبدة اللوقة"/>
              <i n="[Outlets].[Outlet Name].&amp;[ابو عبده فتوح]" c="ابو عبده فتوح"/>
              <i n="[Outlets].[Outlet Name].&amp;[ابو عربي ماركت]" c="ابو عربي ماركت"/>
              <i n="[Outlets].[Outlet Name].&amp;[ابو عزام ماركت]" c="ابو عزام ماركت"/>
              <i n="[Outlets].[Outlet Name].&amp;[ابو عصام ماركت]" c="ابو عصام ماركت"/>
              <i n="[Outlets].[Outlet Name].&amp;[أبو عفيفة لتجارة الجمله]" c="أبو عفيفة لتجارة الجمله"/>
              <i n="[Outlets].[Outlet Name].&amp;[ابو على]" c="ابو على"/>
              <i n="[Outlets].[Outlet Name].&amp;[أبو على للمنظفات]" c="أبو على للمنظفات"/>
              <i n="[Outlets].[Outlet Name].&amp;[ابو علي]" c="ابو علي"/>
              <i n="[Outlets].[Outlet Name].&amp;[ابو علي منظفات]" c="ابو علي منظفات"/>
              <i n="[Outlets].[Outlet Name].&amp;[ابو عمر]" c="ابو عمر"/>
              <i n="[Outlets].[Outlet Name].&amp;[أبو عمر]" c="أبو عمر"/>
              <i n="[Outlets].[Outlet Name].&amp;[ابو عمر ماركت]" c="ابو عمر ماركت"/>
              <i n="[Outlets].[Outlet Name].&amp;[ابو عمرو]" c="ابو عمرو"/>
              <i n="[Outlets].[Outlet Name].&amp;[أبو عوده]" c="أبو عوده"/>
              <i n="[Outlets].[Outlet Name].&amp;[ابو عياد منظفات]" c="ابو عياد منظفات"/>
              <i n="[Outlets].[Outlet Name].&amp;[ابو غريب]" c="ابو غريب"/>
              <i n="[Outlets].[Outlet Name].&amp;[ابو غزالة ماركت]" c="ابو غزالة ماركت"/>
              <i n="[Outlets].[Outlet Name].&amp;[أبو غزاله]" c="أبو غزاله"/>
              <i n="[Outlets].[Outlet Name].&amp;[أبو فارس]" c="أبو فارس"/>
              <i n="[Outlets].[Outlet Name].&amp;[أبو فاضل للمنظفات]" c="أبو فاضل للمنظفات"/>
              <i n="[Outlets].[Outlet Name].&amp;[ابو فيصل]" c="ابو فيصل"/>
              <i n="[Outlets].[Outlet Name].&amp;[ابو قورة]" c="ابو قورة"/>
              <i n="[Outlets].[Outlet Name].&amp;[ابو كرسيع]" c="ابو كرسيع"/>
              <i n="[Outlets].[Outlet Name].&amp;[ابو كريم]" c="ابو كريم"/>
              <i n="[Outlets].[Outlet Name].&amp;[أبو كريم]" c="أبو كريم"/>
              <i n="[Outlets].[Outlet Name].&amp;[ابو كريم ماركت]" c="ابو كريم ماركت"/>
              <i n="[Outlets].[Outlet Name].&amp;[ابو مازن]" c="ابو مازن"/>
              <i n="[Outlets].[Outlet Name].&amp;[ابو مازن للمنظفات]" c="ابو مازن للمنظفات"/>
              <i n="[Outlets].[Outlet Name].&amp;[ابو مجاهد]" c="ابو مجاهد"/>
              <i n="[Outlets].[Outlet Name].&amp;[ابو محسن]" c="ابو محسن"/>
              <i n="[Outlets].[Outlet Name].&amp;[ابو محمد]" c="ابو محمد"/>
              <i n="[Outlets].[Outlet Name].&amp;[ابو محمود]" c="ابو محمود"/>
              <i n="[Outlets].[Outlet Name].&amp;[ابو مروان]" c="ابو مروان"/>
              <i n="[Outlets].[Outlet Name].&amp;[ابو مريم للمنظفات]" c="ابو مريم للمنظفات"/>
              <i n="[Outlets].[Outlet Name].&amp;[أبو مصطفي]" c="أبو مصطفي"/>
              <i n="[Outlets].[Outlet Name].&amp;[ابو مكة ماركت]" c="ابو مكة ماركت"/>
              <i n="[Outlets].[Outlet Name].&amp;[ابو مكه]" c="ابو مكه"/>
              <i n="[Outlets].[Outlet Name].&amp;[ابو ملك]" c="ابو ملك"/>
              <i n="[Outlets].[Outlet Name].&amp;[ابو ملك منظفات]" c="ابو ملك منظفات"/>
              <i n="[Outlets].[Outlet Name].&amp;[ابو مندور ماركت]" c="ابو مندور ماركت"/>
              <i n="[Outlets].[Outlet Name].&amp;[ابو مهند ماركت]" c="ابو مهند ماركت"/>
              <i n="[Outlets].[Outlet Name].&amp;[ابو نبيل]" c="ابو نبيل"/>
              <i n="[Outlets].[Outlet Name].&amp;[أبو ندا للمنظفات]" c="أبو ندا للمنظفات"/>
              <i n="[Outlets].[Outlet Name].&amp;[ابو هاشم]" c="ابو هاشم"/>
              <i n="[Outlets].[Outlet Name].&amp;[ابو هندي]" c="ابو هندي"/>
              <i n="[Outlets].[Outlet Name].&amp;[ابو هندية]" c="ابو هندية"/>
              <i n="[Outlets].[Outlet Name].&amp;[أبو هيبه]" c="أبو هيبه"/>
              <i n="[Outlets].[Outlet Name].&amp;[ابو وائل ماركت]" c="ابو وائل ماركت"/>
              <i n="[Outlets].[Outlet Name].&amp;[أبو ياسمين]" c="أبو ياسمين"/>
              <i n="[Outlets].[Outlet Name].&amp;[ابو ياسين]" c="ابو ياسين"/>
              <i n="[Outlets].[Outlet Name].&amp;[أبو ياسين للمنظفات]" c="أبو ياسين للمنظفات"/>
              <i n="[Outlets].[Outlet Name].&amp;[ابو ياسين واسنيات للمنظفات]" c="ابو ياسين واسنيات للمنظفات"/>
              <i n="[Outlets].[Outlet Name].&amp;[ابو يحيي]" c="ابو يحيي"/>
              <i n="[Outlets].[Outlet Name].&amp;[ابو يحيي الحفناوي]" c="ابو يحيي الحفناوي"/>
              <i n="[Outlets].[Outlet Name].&amp;[ابو يوسف]" c="ابو يوسف"/>
              <i n="[Outlets].[Outlet Name].&amp;[أبو يوسف]" c="أبو يوسف"/>
              <i n="[Outlets].[Outlet Name].&amp;[ابو يوسف .قريه ابو جرين]" c="ابو يوسف .قريه ابو جرين"/>
              <i n="[Outlets].[Outlet Name].&amp;[ابو يوسف ٢]" c="ابو يوسف ٢"/>
              <i n="[Outlets].[Outlet Name].&amp;[ابو يوسف ماركت]" c="ابو يوسف ماركت"/>
              <i n="[Outlets].[Outlet Name].&amp;[ابوحازم]" c="ابوحازم"/>
              <i n="[Outlets].[Outlet Name].&amp;[ابوحافظ للمنظات]" c="ابوحافظ للمنظات"/>
              <i n="[Outlets].[Outlet Name].&amp;[ابوحمزه]" c="ابوحمزه"/>
              <i n="[Outlets].[Outlet Name].&amp;[ابورآفت]" c="ابورآفت"/>
              <i n="[Outlets].[Outlet Name].&amp;[ابوسعد]" c="ابوسعد"/>
              <i n="[Outlets].[Outlet Name].&amp;[ابوسمرة]" c="ابوسمرة"/>
              <i n="[Outlets].[Outlet Name].&amp;[ابوسمره]" c="ابوسمره"/>
              <i n="[Outlets].[Outlet Name].&amp;[ابوسيد]" c="ابوسيد"/>
              <i n="[Outlets].[Outlet Name].&amp;[أبوشاهين]" c="أبوشاهين"/>
              <i n="[Outlets].[Outlet Name].&amp;[ابوشريف للمنظفات]" c="ابوشريف للمنظفات"/>
              <i n="[Outlets].[Outlet Name].&amp;[ابوعدى]" c="ابوعدى"/>
              <i n="[Outlets].[Outlet Name].&amp;[ابوعطيه]" c="ابوعطيه"/>
              <i n="[Outlets].[Outlet Name].&amp;[ابوكريم]" c="ابوكريم"/>
              <i n="[Outlets].[Outlet Name].&amp;[ابوكريم ماركت]" c="ابوكريم ماركت"/>
              <i n="[Outlets].[Outlet Name].&amp;[ابولحمه]" c="ابولحمه"/>
              <i n="[Outlets].[Outlet Name].&amp;[ابومازن]" c="ابومازن"/>
              <i n="[Outlets].[Outlet Name].&amp;[ابوناصر الطيب]" c="ابوناصر الطيب"/>
              <i n="[Outlets].[Outlet Name].&amp;[ابوهلال]" c="ابوهلال"/>
              <i n="[Outlets].[Outlet Name].&amp;[ابويوسف]" c="ابويوسف"/>
              <i n="[Outlets].[Outlet Name].&amp;[ابويوسف لتجارة الجملة]" c="ابويوسف لتجارة الجملة"/>
              <i n="[Outlets].[Outlet Name].&amp;[ابيض]" c="ابيض"/>
              <i n="[Outlets].[Outlet Name].&amp;[اتيليه بنوته]" c="اتيليه بنوته"/>
              <i n="[Outlets].[Outlet Name].&amp;[اجنادين]" c="اجنادين"/>
              <i n="[Outlets].[Outlet Name].&amp;[احباب الرحمن]" c="احباب الرحمن"/>
              <i n="[Outlets].[Outlet Name].&amp;[احباب الله]" c="احباب الله"/>
              <i n="[Outlets].[Outlet Name].&amp;[احباب المصطفى ماركت]" c="احباب المصطفى ماركت"/>
              <i n="[Outlets].[Outlet Name].&amp;[احباب المصطفي]" c="احباب المصطفي"/>
              <i n="[Outlets].[Outlet Name].&amp;[احباب النبا 2]" c="احباب النبا 2"/>
              <i n="[Outlets].[Outlet Name].&amp;[احباب النبي]" c="احباب النبي"/>
              <i n="[Outlets].[Outlet Name].&amp;[احباب النبي 3]" c="احباب النبي 3"/>
              <i n="[Outlets].[Outlet Name].&amp;[إحسان عبد الحميد]" c="إحسان عبد الحميد"/>
              <i n="[Outlets].[Outlet Name].&amp;[احفاد حبيبه]" c="احفاد حبيبه"/>
              <i n="[Outlets].[Outlet Name].&amp;[احمد]" c="احمد"/>
              <i n="[Outlets].[Outlet Name].&amp;[احمد  ابراهيم]" c="احمد  ابراهيم"/>
              <i n="[Outlets].[Outlet Name].&amp;[احمد  الخليفة]" c="احمد  الخليفة"/>
              <i n="[Outlets].[Outlet Name].&amp;[احمد  الشلبى]" c="احمد  الشلبى"/>
              <i n="[Outlets].[Outlet Name].&amp;[احمد  العبد]" c="احمد  العبد"/>
              <i n="[Outlets].[Outlet Name].&amp;[احمد  حبيب]" c="احمد  حبيب"/>
              <i n="[Outlets].[Outlet Name].&amp;[احمد  سامى]" c="احمد  سامى"/>
              <i n="[Outlets].[Outlet Name].&amp;[احمد  شعبان]" c="احمد  شعبان"/>
              <i n="[Outlets].[Outlet Name].&amp;[احمد  عبدالخالق]" c="احمد  عبدالخالق"/>
              <i n="[Outlets].[Outlet Name].&amp;[احمد  فؤاد]" c="احمد  فؤاد"/>
              <i n="[Outlets].[Outlet Name].&amp;[احمد أبو السعود]" c="احمد أبو السعود"/>
              <i n="[Outlets].[Outlet Name].&amp;[احمد ابو الفضل]" c="احمد ابو الفضل"/>
              <i n="[Outlets].[Outlet Name].&amp;[احمد ابو صالحة]" c="احمد ابو صالحة"/>
              <i n="[Outlets].[Outlet Name].&amp;[احمد أبو نبيل]" c="احمد أبو نبيل"/>
              <i n="[Outlets].[Outlet Name].&amp;[احمد احمد شوشه]" c="احمد احمد شوشه"/>
              <i n="[Outlets].[Outlet Name].&amp;[أحمد البرقاوي]" c="أحمد البرقاوي"/>
              <i n="[Outlets].[Outlet Name].&amp;[احمد الجيزاوي]" c="احمد الجيزاوي"/>
              <i n="[Outlets].[Outlet Name].&amp;[احمد الحلوانى]" c="احمد الحلوانى"/>
              <i n="[Outlets].[Outlet Name].&amp;[احمد الحنفي]" c="احمد الحنفي"/>
              <i n="[Outlets].[Outlet Name].&amp;[احمد الدولي]" c="احمد الدولي"/>
              <i n="[Outlets].[Outlet Name].&amp;[أحمد الزناتي]" c="أحمد الزناتي"/>
              <i n="[Outlets].[Outlet Name].&amp;[احمد السريطي]" c="احمد السريطي"/>
              <i n="[Outlets].[Outlet Name].&amp;[احمد السعيد]" c="احمد السعيد"/>
              <i n="[Outlets].[Outlet Name].&amp;[احمد السيد]" c="احمد السيد"/>
              <i n="[Outlets].[Outlet Name].&amp;[احمد الصياد]" c="احمد الصياد"/>
              <i n="[Outlets].[Outlet Name].&amp;[احمد الطربيشي]" c="احمد الطربيشي"/>
              <i n="[Outlets].[Outlet Name].&amp;[احمد الهندى]" c="احمد الهندى"/>
              <i n="[Outlets].[Outlet Name].&amp;[احمد الوكيل]" c="احمد الوكيل"/>
              <i n="[Outlets].[Outlet Name].&amp;[احمد بحبح]" c="احمد بحبح"/>
              <i n="[Outlets].[Outlet Name].&amp;[احمد بخيت]" c="احمد بخيت"/>
              <i n="[Outlets].[Outlet Name].&amp;[احمد جمال]" c="احمد جمال"/>
              <i n="[Outlets].[Outlet Name].&amp;[أحمد جمال]" c="أحمد جمال"/>
              <i n="[Outlets].[Outlet Name].&amp;[احمد حسن(منظفات الهداية )]" c="احمد حسن(منظفات الهداية )"/>
              <i n="[Outlets].[Outlet Name].&amp;[احمد حسنى]" c="احمد حسنى"/>
              <i n="[Outlets].[Outlet Name].&amp;[احمد حلمي]" c="احمد حلمي"/>
              <i n="[Outlets].[Outlet Name].&amp;[احمد حماده(خيرزمان)]" c="احمد حماده(خيرزمان)"/>
              <i n="[Outlets].[Outlet Name].&amp;[احمد حمدون]" c="احمد حمدون"/>
              <i n="[Outlets].[Outlet Name].&amp;[احمد خالد الشرباني]" c="احمد خالد الشرباني"/>
              <i n="[Outlets].[Outlet Name].&amp;[احمد خليل]" c="احمد خليل"/>
              <i n="[Outlets].[Outlet Name].&amp;[احمد رافت]" c="احمد رافت"/>
              <i n="[Outlets].[Outlet Name].&amp;[احمد زغلول]" c="احمد زغلول"/>
              <i n="[Outlets].[Outlet Name].&amp;[احمد سعيد]" c="احمد سعيد"/>
              <i n="[Outlets].[Outlet Name].&amp;[احمد شاهين]" c="احمد شاهين"/>
              <i n="[Outlets].[Outlet Name].&amp;[احمد شتات]" c="احمد شتات"/>
              <i n="[Outlets].[Outlet Name].&amp;[احمد شلاطة]" c="احمد شلاطة"/>
              <i n="[Outlets].[Outlet Name].&amp;[احمد شوقى]" c="احمد شوقى"/>
              <i n="[Outlets].[Outlet Name].&amp;[احمد صبحي]" c="احمد صبحي"/>
              <i n="[Outlets].[Outlet Name].&amp;[احمد صديق محمد]" c="احمد صديق محمد"/>
              <i n="[Outlets].[Outlet Name].&amp;[احمد عبد الرحمن]" c="احمد عبد الرحمن"/>
              <i n="[Outlets].[Outlet Name].&amp;[احمد عبد العليم]" c="احمد عبد العليم"/>
              <i n="[Outlets].[Outlet Name].&amp;[أحمد عبد العليم]" c="أحمد عبد العليم"/>
              <i n="[Outlets].[Outlet Name].&amp;[احمد عبدالرحيم(ماركت اولاد عريض)]" c="احمد عبدالرحيم(ماركت اولاد عريض)"/>
              <i n="[Outlets].[Outlet Name].&amp;[احمد عبدالستار منسى]" c="احمد عبدالستار منسى"/>
              <i n="[Outlets].[Outlet Name].&amp;[احمد عبده]" c="احمد عبده"/>
              <i n="[Outlets].[Outlet Name].&amp;[احمد عتمان]" c="احمد عتمان"/>
              <i n="[Outlets].[Outlet Name].&amp;[احمد عريان]" c="احمد عريان"/>
              <i n="[Outlets].[Outlet Name].&amp;[احمد عصام]" c="احمد عصام"/>
              <i n="[Outlets].[Outlet Name].&amp;[احمد علام]" c="احمد علام"/>
              <i n="[Outlets].[Outlet Name].&amp;[احمد على]" c="احمد على"/>
              <i n="[Outlets].[Outlet Name].&amp;[احمد على(اسواق الجملة)]" c="احمد على(اسواق الجملة)"/>
              <i n="[Outlets].[Outlet Name].&amp;[احمد علي]" c="احمد علي"/>
              <i n="[Outlets].[Outlet Name].&amp;[احمد عمر]" c="احمد عمر"/>
              <i n="[Outlets].[Outlet Name].&amp;[احمد عميرة]" c="احمد عميرة"/>
              <i n="[Outlets].[Outlet Name].&amp;[احمد فاضل]" c="احمد فاضل"/>
              <i n="[Outlets].[Outlet Name].&amp;[احمد فتحى]" c="احمد فتحى"/>
              <i n="[Outlets].[Outlet Name].&amp;[احمد فرج-احمد قلقوله-مصطفي قلقوله]" c="احمد فرج-احمد قلقوله-مصطفي قلقوله"/>
              <i n="[Outlets].[Outlet Name].&amp;[احمد فرحات]" c="احمد فرحات"/>
              <i n="[Outlets].[Outlet Name].&amp;[أحمد فكري]" c="أحمد فكري"/>
              <i n="[Outlets].[Outlet Name].&amp;[احمد فؤاد]" c="احمد فؤاد"/>
              <i n="[Outlets].[Outlet Name].&amp;[احمد قشطة]" c="احمد قشطة"/>
              <i n="[Outlets].[Outlet Name].&amp;[احمد للمنظفات]" c="احمد للمنظفات"/>
              <i n="[Outlets].[Outlet Name].&amp;[احمد ماركت المصطفي]" c="احمد ماركت المصطفي"/>
              <i n="[Outlets].[Outlet Name].&amp;[احمد ماهر]" c="احمد ماهر"/>
              <i n="[Outlets].[Outlet Name].&amp;[احمد مبارك]" c="احمد مبارك"/>
              <i n="[Outlets].[Outlet Name].&amp;[احمد محمد (جمعيتى)]" c="احمد محمد (جمعيتى)"/>
              <i n="[Outlets].[Outlet Name].&amp;[احمد مرسي]" c="احمد مرسي"/>
              <i n="[Outlets].[Outlet Name].&amp;[احمد مسعد]" c="احمد مسعد"/>
              <i n="[Outlets].[Outlet Name].&amp;[احمد مندور ٢]" c="احمد مندور ٢"/>
              <i n="[Outlets].[Outlet Name].&amp;[احمد ناجى فاميليا الغرباوى]" c="احمد ناجى فاميليا الغرباوى"/>
              <i n="[Outlets].[Outlet Name].&amp;[احمد نبيل]" c="احمد نبيل"/>
              <i n="[Outlets].[Outlet Name].&amp;[احمد نصار]" c="احمد نصار"/>
              <i n="[Outlets].[Outlet Name].&amp;[أحمد نصر هريدى]" c="أحمد نصر هريدى"/>
              <i n="[Outlets].[Outlet Name].&amp;[احمد نصر واولاده]" c="احمد نصر واولاده"/>
              <i n="[Outlets].[Outlet Name].&amp;[احمد هاني]" c="احمد هاني"/>
              <i n="[Outlets].[Outlet Name].&amp;[أحمد وجنه]" c="أحمد وجنه"/>
              <i n="[Outlets].[Outlet Name].&amp;[احمد وصال]" c="احمد وصال"/>
              <i n="[Outlets].[Outlet Name].&amp;[أحمد يحيى]" c="أحمد يحيى"/>
              <i n="[Outlets].[Outlet Name].&amp;[أحمد يسري]" c="أحمد يسري"/>
              <i n="[Outlets].[Outlet Name].&amp;[احمدسعدللتجاره]" c="احمدسعدللتجاره"/>
              <i n="[Outlets].[Outlet Name].&amp;[احمدعبد العاطى]" c="احمدعبد العاطى"/>
              <i n="[Outlets].[Outlet Name].&amp;[اخر حاجه]" c="اخر حاجه"/>
              <i n="[Outlets].[Outlet Name].&amp;[اخوان زقزوق]" c="اخوان زقزوق"/>
              <i n="[Outlets].[Outlet Name].&amp;[ادم]" c="ادم"/>
              <i n="[Outlets].[Outlet Name].&amp;[ادم المنظفات]" c="ادم المنظفات"/>
              <i n="[Outlets].[Outlet Name].&amp;[ادم ماركت]" c="ادم ماركت"/>
              <i n="[Outlets].[Outlet Name].&amp;[ادم منظفات]" c="ادم منظفات"/>
              <i n="[Outlets].[Outlet Name].&amp;[ادم هايبر]" c="ادم هايبر"/>
              <i n="[Outlets].[Outlet Name].&amp;[ادم و ملك]" c="ادم و ملك"/>
              <i n="[Outlets].[Outlet Name].&amp;[ادهم]" c="ادهم"/>
              <i n="[Outlets].[Outlet Name].&amp;[ادهم سلطان]" c="ادهم سلطان"/>
              <i n="[Outlets].[Outlet Name].&amp;[ارزاق]" c="ارزاق"/>
              <i n="[Outlets].[Outlet Name].&amp;[اروى ماركت]" c="اروى ماركت"/>
              <i n="[Outlets].[Outlet Name].&amp;[اريج]" c="اريج"/>
              <i n="[Outlets].[Outlet Name].&amp;[اسامة  عمر]" c="اسامة  عمر"/>
              <i n="[Outlets].[Outlet Name].&amp;[اسامة الأكحل]" c="اسامة الأكحل"/>
              <i n="[Outlets].[Outlet Name].&amp;[اسامة المهر]" c="اسامة المهر"/>
              <i n="[Outlets].[Outlet Name].&amp;[اسامة رمضان]" c="اسامة رمضان"/>
              <i n="[Outlets].[Outlet Name].&amp;[اسامة عسيلى]" c="اسامة عسيلى"/>
              <i n="[Outlets].[Outlet Name].&amp;[اسامة ماركت]" c="اسامة ماركت"/>
              <i n="[Outlets].[Outlet Name].&amp;[اسامة منتصر]" c="اسامة منتصر"/>
              <i n="[Outlets].[Outlet Name].&amp;[اسامه جلهوم]" c="اسامه جلهوم"/>
              <i n="[Outlets].[Outlet Name].&amp;[اسامه محمود]" c="اسامه محمود"/>
              <i n="[Outlets].[Outlet Name].&amp;[اسامه ناجى]" c="اسامه ناجى"/>
              <i n="[Outlets].[Outlet Name].&amp;[اسبريسو]" c="اسبريسو"/>
              <i n="[Outlets].[Outlet Name].&amp;[اسعار زمان]" c="اسعار زمان"/>
              <i n="[Outlets].[Outlet Name].&amp;[اسعد رضا]" c="اسعد رضا"/>
              <i n="[Outlets].[Outlet Name].&amp;[اسعد-ابو عمار]" c="اسعد-ابو عمار"/>
              <i n="[Outlets].[Outlet Name].&amp;[اسكندريه الصناعيه]" c="اسكندريه الصناعيه"/>
              <i n="[Outlets].[Outlet Name].&amp;[اسكوير ماركت]" c="اسكوير ماركت"/>
              <i n="[Outlets].[Outlet Name].&amp;[اسلام]" c="اسلام"/>
              <i n="[Outlets].[Outlet Name].&amp;[إسلام]" c="إسلام"/>
              <i n="[Outlets].[Outlet Name].&amp;[إسلام السنوطي]" c="إسلام السنوطي"/>
              <i n="[Outlets].[Outlet Name].&amp;[اسلام الشروق]" c="اسلام الشروق"/>
              <i n="[Outlets].[Outlet Name].&amp;[اسلام القاعود]" c="اسلام القاعود"/>
              <i n="[Outlets].[Outlet Name].&amp;[اسلام عبد الرحمن]" c="اسلام عبد الرحمن"/>
              <i n="[Outlets].[Outlet Name].&amp;[اسلام عدلي عمر]" c="اسلام عدلي عمر"/>
              <i n="[Outlets].[Outlet Name].&amp;[اسلام ماركت]" c="اسلام ماركت"/>
              <i n="[Outlets].[Outlet Name].&amp;[اسلام مصطفي]" c="اسلام مصطفي"/>
              <i n="[Outlets].[Outlet Name].&amp;[إسماعيل الحلوانى]" c="إسماعيل الحلوانى"/>
              <i n="[Outlets].[Outlet Name].&amp;[اسماعيل عامر]" c="اسماعيل عامر"/>
              <i n="[Outlets].[Outlet Name].&amp;[اسماعيل يوسف]" c="اسماعيل يوسف"/>
              <i n="[Outlets].[Outlet Name].&amp;[اسواق ابن احيد]" c="اسواق ابن احيد"/>
              <i n="[Outlets].[Outlet Name].&amp;[اسواق ابو يوسف]" c="اسواق ابو يوسف"/>
              <i n="[Outlets].[Outlet Name].&amp;[اسواق اروما]" c="اسواق اروما"/>
              <i n="[Outlets].[Outlet Name].&amp;[اسواق الاتحاد]" c="اسواق الاتحاد"/>
              <i n="[Outlets].[Outlet Name].&amp;[أسواق الأهرام]" c="أسواق الأهرام"/>
              <i n="[Outlets].[Outlet Name].&amp;[اسواق البركة]" c="اسواق البركة"/>
              <i n="[Outlets].[Outlet Name].&amp;[اسواق البركه]" c="اسواق البركه"/>
              <i n="[Outlets].[Outlet Name].&amp;[اسواق البركه هايبر]" c="اسواق البركه هايبر"/>
              <i n="[Outlets].[Outlet Name].&amp;[اسواق البشاير]" c="اسواق البشاير"/>
              <i n="[Outlets].[Outlet Name].&amp;[اسواق التحرير]" c="اسواق التحرير"/>
              <i n="[Outlets].[Outlet Name].&amp;[اسواق التركي]" c="اسواق التركي"/>
              <i n="[Outlets].[Outlet Name].&amp;[اسواق التوفير]" c="اسواق التوفير"/>
              <i n="[Outlets].[Outlet Name].&amp;[اسواق الجمل]" c="اسواق الجمل"/>
              <i n="[Outlets].[Outlet Name].&amp;[اسواق الجمهورية]" c="اسواق الجمهورية"/>
              <i n="[Outlets].[Outlet Name].&amp;[اسواق الحاج محي]" c="اسواق الحاج محي"/>
              <i n="[Outlets].[Outlet Name].&amp;[اسواق الحرمين]" c="اسواق الحرمين"/>
              <i n="[Outlets].[Outlet Name].&amp;[اسواق الحكر]" c="اسواق الحكر"/>
              <i n="[Outlets].[Outlet Name].&amp;[اسواق الحمد]" c="اسواق الحمد"/>
              <i n="[Outlets].[Outlet Name].&amp;[اسواق الحياة]" c="اسواق الحياة"/>
              <i n="[Outlets].[Outlet Name].&amp;[اسواق الخطاب]" c="اسواق الخطاب"/>
              <i n="[Outlets].[Outlet Name].&amp;[اسواق الخير]" c="اسواق الخير"/>
              <i n="[Outlets].[Outlet Name].&amp;[اسواق الخير ماركت]" c="اسواق الخير ماركت"/>
              <i n="[Outlets].[Outlet Name].&amp;[اسواق الخيرات]" c="اسواق الخيرات"/>
              <i n="[Outlets].[Outlet Name].&amp;[اسواق الدمياطي الأصلي]" c="اسواق الدمياطي الأصلي"/>
              <i n="[Outlets].[Outlet Name].&amp;[اسواق الدولي]" c="اسواق الدولي"/>
              <i n="[Outlets].[Outlet Name].&amp;[أسواق الديار]" c="أسواق الديار"/>
              <i n="[Outlets].[Outlet Name].&amp;[اسواق الرحمة]" c="اسواق الرحمة"/>
              <i n="[Outlets].[Outlet Name].&amp;[اسواق الرحمن]" c="اسواق الرحمن"/>
              <i n="[Outlets].[Outlet Name].&amp;[اسواق الرحمه]" c="اسواق الرحمه"/>
              <i n="[Outlets].[Outlet Name].&amp;[أسواق الرحمه]" c="أسواق الرحمه"/>
              <i n="[Outlets].[Outlet Name].&amp;[أسواق الرضا]" c="أسواق الرضا"/>
              <i n="[Outlets].[Outlet Name].&amp;[اسواق الريان]" c="اسواق الريان"/>
              <i n="[Outlets].[Outlet Name].&amp;[اسواق الزهراء]" c="اسواق الزهراء"/>
              <i n="[Outlets].[Outlet Name].&amp;[اسواق السلام]" c="اسواق السلام"/>
              <i n="[Outlets].[Outlet Name].&amp;[اسواق الشريف]" c="اسواق الشريف"/>
              <i n="[Outlets].[Outlet Name].&amp;[اسواق الشيخ]" c="اسواق الشيخ"/>
              <i n="[Outlets].[Outlet Name].&amp;[اسواق الصباحي]" c="اسواق الصباحي"/>
              <i n="[Outlets].[Outlet Name].&amp;[اسواق الصفا والمروه]" c="اسواق الصفا والمروه"/>
              <i n="[Outlets].[Outlet Name].&amp;[اسواق العبد]" c="اسواق العبد"/>
              <i n="[Outlets].[Outlet Name].&amp;[اسواق العربي]" c="اسواق العربي"/>
              <i n="[Outlets].[Outlet Name].&amp;[اسواق العرفاني]" c="اسواق العرفاني"/>
              <i n="[Outlets].[Outlet Name].&amp;[اسواق العصر]" c="اسواق العصر"/>
              <i n="[Outlets].[Outlet Name].&amp;[اسواق العطار]" c="اسواق العطار"/>
              <i n="[Outlets].[Outlet Name].&amp;[اسواق القدس الشريف]" c="اسواق القدس الشريف"/>
              <i n="[Outlets].[Outlet Name].&amp;[اسواق القناوى]" c="اسواق القناوى"/>
              <i n="[Outlets].[Outlet Name].&amp;[أسواق الكرم]" c="أسواق الكرم"/>
              <i n="[Outlets].[Outlet Name].&amp;[اسواق الكريم]" c="اسواق الكريم"/>
              <i n="[Outlets].[Outlet Name].&amp;[اسواق الكوثر]" c="اسواق الكوثر"/>
              <i n="[Outlets].[Outlet Name].&amp;[اسواق المختار ماركت]" c="اسواق المختار ماركت"/>
              <i n="[Outlets].[Outlet Name].&amp;[اسواق المدينة]" c="اسواق المدينة"/>
              <i n="[Outlets].[Outlet Name].&amp;[اسواق المدينة ماركت]" c="اسواق المدينة ماركت"/>
              <i n="[Outlets].[Outlet Name].&amp;[اسواق المدينه]" c="اسواق المدينه"/>
              <i n="[Outlets].[Outlet Name].&amp;[اسواق المناهرى]" c="اسواق المناهرى"/>
              <i n="[Outlets].[Outlet Name].&amp;[اسواق الهدايا]" c="اسواق الهدايا"/>
              <i n="[Outlets].[Outlet Name].&amp;[اسواق الهداية ماركت]" c="اسواق الهداية ماركت"/>
              <i n="[Outlets].[Outlet Name].&amp;[اسواق الهنا]" c="اسواق الهنا"/>
              <i n="[Outlets].[Outlet Name].&amp;[اسواق الياسمين]" c="اسواق الياسمين"/>
              <i n="[Outlets].[Outlet Name].&amp;[اسواق ام النور]" c="اسواق ام النور"/>
              <i n="[Outlets].[Outlet Name].&amp;[اسواق حياة]" c="اسواق حياة"/>
              <i n="[Outlets].[Outlet Name].&amp;[اسواق داود]" c="اسواق داود"/>
              <i n="[Outlets].[Outlet Name].&amp;[أسواق رزق الله]" c="أسواق رزق الله"/>
              <i n="[Outlets].[Outlet Name].&amp;[اسواق روما]" c="اسواق روما"/>
              <i n="[Outlets].[Outlet Name].&amp;[اسواق زادي]" c="اسواق زادي"/>
              <i n="[Outlets].[Outlet Name].&amp;[اسواق سوق الحسبة]" c="اسواق سوق الحسبة"/>
              <i n="[Outlets].[Outlet Name].&amp;[اسواق شرق]" c="اسواق شرق"/>
              <i n="[Outlets].[Outlet Name].&amp;[اسواق طلباتي]" c="اسواق طلباتي"/>
              <i n="[Outlets].[Outlet Name].&amp;[اسواق علي]" c="اسواق علي"/>
              <i n="[Outlets].[Outlet Name].&amp;[اسواق عمان]" c="اسواق عمان"/>
              <i n="[Outlets].[Outlet Name].&amp;[اسواق فلسطين]" c="اسواق فلسطين"/>
              <i n="[Outlets].[Outlet Name].&amp;[اسواق مرحبا]" c="اسواق مرحبا"/>
              <i n="[Outlets].[Outlet Name].&amp;[أسواق مكانى]" c="أسواق مكانى"/>
              <i n="[Outlets].[Outlet Name].&amp;[اسواق مكة]" c="اسواق مكة"/>
              <i n="[Outlets].[Outlet Name].&amp;[أسواق مكة]" c="أسواق مكة"/>
              <i n="[Outlets].[Outlet Name].&amp;[اسواق مكه]" c="اسواق مكه"/>
              <i n="[Outlets].[Outlet Name].&amp;[اسواق موافي]" c="اسواق موافي"/>
              <i n="[Outlets].[Outlet Name].&amp;[اسواق يثرب ماركت]" c="اسواق يثرب ماركت"/>
              <i n="[Outlets].[Outlet Name].&amp;[اسوان النبيل]" c="اسوان النبيل"/>
              <i n="[Outlets].[Outlet Name].&amp;[اشرف]" c="اشرف"/>
              <i n="[Outlets].[Outlet Name].&amp;[اشرف  البدوى]" c="اشرف  البدوى"/>
              <i n="[Outlets].[Outlet Name].&amp;[أشرف الراعى الصالح]" c="أشرف الراعى الصالح"/>
              <i n="[Outlets].[Outlet Name].&amp;[اشرف الشربيني]" c="اشرف الشربيني"/>
              <i n="[Outlets].[Outlet Name].&amp;[اشرف النجار]" c="اشرف النجار"/>
              <i n="[Outlets].[Outlet Name].&amp;[اشرف بسنت]" c="اشرف بسنت"/>
              <i n="[Outlets].[Outlet Name].&amp;[اشرف عبد الله]" c="اشرف عبد الله"/>
              <i n="[Outlets].[Outlet Name].&amp;[اشرف عبد الوهاب]" c="اشرف عبد الوهاب"/>
              <i n="[Outlets].[Outlet Name].&amp;[اشرف علام]" c="اشرف علام"/>
              <i n="[Outlets].[Outlet Name].&amp;[اشرف للمنظفات]" c="اشرف للمنظفات"/>
              <i n="[Outlets].[Outlet Name].&amp;[اشرف معرض الفتح]" c="اشرف معرض الفتح"/>
              <i n="[Outlets].[Outlet Name].&amp;[اشرف منظفات]" c="اشرف منظفات"/>
              <i n="[Outlets].[Outlet Name].&amp;[اشرف نبيل]" c="اشرف نبيل"/>
              <i n="[Outlets].[Outlet Name].&amp;[اشطه ماركت]" c="اشطه ماركت"/>
              <i n="[Outlets].[Outlet Name].&amp;[اشكال والوان]" c="اشكال والوان"/>
              <i n="[Outlets].[Outlet Name].&amp;[اشيك بنوته]" c="اشيك بنوته"/>
              <i n="[Outlets].[Outlet Name].&amp;[اصحاب اليمين]" c="اصحاب اليمين"/>
              <i n="[Outlets].[Outlet Name].&amp;[اطياب]" c="اطياب"/>
              <i n="[Outlets].[Outlet Name].&amp;[اطياب ماركت]" c="اطياب ماركت"/>
              <i n="[Outlets].[Outlet Name].&amp;[اعازة ماركت]" c="اعازة ماركت"/>
              <i n="[Outlets].[Outlet Name].&amp;[اعلاف ابو عمار]" c="اعلاف ابو عمار"/>
              <i n="[Outlets].[Outlet Name].&amp;[اغابى ماركت]" c="اغابى ماركت"/>
              <i n="[Outlets].[Outlet Name].&amp;[اغابي]" c="اغابي"/>
              <i n="[Outlets].[Outlet Name].&amp;[افا شنودة]" c="افا شنودة"/>
              <i n="[Outlets].[Outlet Name].&amp;[افا كاراس]" c="افا كاراس"/>
              <i n="[Outlets].[Outlet Name].&amp;[افنان]" c="افنان"/>
              <i n="[Outlets].[Outlet Name].&amp;[افنان ماركت]" c="افنان ماركت"/>
              <i n="[Outlets].[Outlet Name].&amp;[افندينا]" c="افندينا"/>
              <i n="[Outlets].[Outlet Name].&amp;[اكرامي]" c="اكرامي"/>
              <i n="[Outlets].[Outlet Name].&amp;[اكرم]" c="اكرم"/>
              <i n="[Outlets].[Outlet Name].&amp;[اكسبريس]" c="اكسبريس"/>
              <i n="[Outlets].[Outlet Name].&amp;[اكوا ماركت]" c="اكوا ماركت"/>
              <i n="[Outlets].[Outlet Name].&amp;[ال البيت]" c="ال البيت"/>
              <i n="[Outlets].[Outlet Name].&amp;[ال البيت ماركت]" c="ال البيت ماركت"/>
              <i n="[Outlets].[Outlet Name].&amp;[ال جاد]" c="ال جاد"/>
              <i n="[Outlets].[Outlet Name].&amp;[ال خطاب]" c="ال خطاب"/>
              <i n="[Outlets].[Outlet Name].&amp;[ال خطاب ماركت]" c="ال خطاب ماركت"/>
              <i n="[Outlets].[Outlet Name].&amp;[ال سعود]" c="ال سعود"/>
              <i n="[Outlets].[Outlet Name].&amp;[آل موسي]" c="آل موسي"/>
              <i n="[Outlets].[Outlet Name].&amp;[الابرار للمنظفات]" c="الابرار للمنظفات"/>
              <i n="[Outlets].[Outlet Name].&amp;[الابلة نظيفة]" c="الابلة نظيفة"/>
              <i n="[Outlets].[Outlet Name].&amp;[الابنودي]" c="الابنودي"/>
              <i n="[Outlets].[Outlet Name].&amp;[الأبنودي ماركت]" c="الأبنودي ماركت"/>
              <i n="[Outlets].[Outlet Name].&amp;[الاحلام]" c="الاحلام"/>
              <i n="[Outlets].[Outlet Name].&amp;[الاحلام للمنظفات]" c="الاحلام للمنظفات"/>
              <i n="[Outlets].[Outlet Name].&amp;[الاحمد]" c="الاحمد"/>
              <i n="[Outlets].[Outlet Name].&amp;[الاحمدى]" c="الاحمدى"/>
              <i n="[Outlets].[Outlet Name].&amp;[الاحياء ماركت]" c="الاحياء ماركت"/>
              <i n="[Outlets].[Outlet Name].&amp;[الاخلاص]" c="الاخلاص"/>
              <i n="[Outlets].[Outlet Name].&amp;[الإخلاص]" c="الإخلاص"/>
              <i n="[Outlets].[Outlet Name].&amp;[الإخلاص العياط]" c="الإخلاص العياط"/>
              <i n="[Outlets].[Outlet Name].&amp;[الإخلاص ما ركت]" c="الإخلاص ما ركت"/>
              <i n="[Outlets].[Outlet Name].&amp;[الاخلاص منظفات]" c="الاخلاص منظفات"/>
              <i n="[Outlets].[Outlet Name].&amp;[الاخلاص-عبد الشكور]" c="الاخلاص-عبد الشكور"/>
              <i n="[Outlets].[Outlet Name].&amp;[الاخوه]" c="الاخوه"/>
              <i n="[Outlets].[Outlet Name].&amp;[الأخوه الحوامديه]" c="الأخوه الحوامديه"/>
              <i n="[Outlets].[Outlet Name].&amp;[الادهم]" c="الادهم"/>
              <i n="[Outlets].[Outlet Name].&amp;[الادهم 2]" c="الادهم 2"/>
              <i n="[Outlets].[Outlet Name].&amp;[الارزاق بالله]" c="الارزاق بالله"/>
              <i n="[Outlets].[Outlet Name].&amp;[الأرزاق بالله]" c="الأرزاق بالله"/>
              <i n="[Outlets].[Outlet Name].&amp;[الأرنؤطي]" c="الأرنؤطي"/>
              <i n="[Outlets].[Outlet Name].&amp;[الازهر الجديد]" c="الازهر الجديد"/>
              <i n="[Outlets].[Outlet Name].&amp;[الاستاد]" c="الاستاد"/>
              <i n="[Outlets].[Outlet Name].&amp;[الاسراء]" c="الاسراء"/>
              <i n="[Outlets].[Outlet Name].&amp;[الاسراء للمنظفات]" c="الاسراء للمنظفات"/>
              <i n="[Outlets].[Outlet Name].&amp;[الإسراء للمنظفات]" c="الإسراء للمنظفات"/>
              <i n="[Outlets].[Outlet Name].&amp;[الاسراء ماركت]" c="الاسراء ماركت"/>
              <i n="[Outlets].[Outlet Name].&amp;[الاسراء والمعراج-سمير رجب حسين]" c="الاسراء والمعراج-سمير رجب حسين"/>
              <i n="[Outlets].[Outlet Name].&amp;[الاسرة]" c="الاسرة"/>
              <i n="[Outlets].[Outlet Name].&amp;[الأسرة]" c="الأسرة"/>
              <i n="[Outlets].[Outlet Name].&amp;[الاسره]" c="الاسره"/>
              <i n="[Outlets].[Outlet Name].&amp;[الاسطوره]" c="الاسطوره"/>
              <i n="[Outlets].[Outlet Name].&amp;[الاسطوره منظفات شارع محمد بدوى]" c="الاسطوره منظفات شارع محمد بدوى"/>
              <i n="[Outlets].[Outlet Name].&amp;[الاسكندراني]" c="الاسكندراني"/>
              <i n="[Outlets].[Outlet Name].&amp;[الاسكندريه]" c="الاسكندريه"/>
              <i n="[Outlets].[Outlet Name].&amp;[الإسلامية للمنظفات]" c="الإسلامية للمنظفات"/>
              <i n="[Outlets].[Outlet Name].&amp;[الاسواني]" c="الاسواني"/>
              <i n="[Outlets].[Outlet Name].&amp;[الأسواني ماركت]" c="الأسواني ماركت"/>
              <i n="[Outlets].[Outlet Name].&amp;[الاسيوطى]" c="الاسيوطى"/>
              <i n="[Outlets].[Outlet Name].&amp;[الاسيوطي]" c="الاسيوطي"/>
              <i n="[Outlets].[Outlet Name].&amp;[الاسيوطي ماركت]" c="الاسيوطي ماركت"/>
              <i n="[Outlets].[Outlet Name].&amp;[الاصدقاء]" c="الاصدقاء"/>
              <i n="[Outlets].[Outlet Name].&amp;[الأصدقاء]" c="الأصدقاء"/>
              <i n="[Outlets].[Outlet Name].&amp;[الاصدقاء 2]" c="الاصدقاء 2"/>
              <i n="[Outlets].[Outlet Name].&amp;[الاصدقاء لتجارة المواد الغذائيه]" c="الاصدقاء لتجارة المواد الغذائيه"/>
              <i n="[Outlets].[Outlet Name].&amp;[الأصلي]" c="الأصلي"/>
              <i n="[Outlets].[Outlet Name].&amp;[الاصيل ماركت]" c="الاصيل ماركت"/>
              <i n="[Outlets].[Outlet Name].&amp;[الأغذيه بالله]" c="الأغذيه بالله"/>
              <i n="[Outlets].[Outlet Name].&amp;[الاقصى]" c="الاقصى"/>
              <i n="[Outlets].[Outlet Name].&amp;[الاقصي]" c="الاقصي"/>
              <i n="[Outlets].[Outlet Name].&amp;[الاقصي التجاريه]" c="الاقصي التجاريه"/>
              <i n="[Outlets].[Outlet Name].&amp;[الالفي]" c="الالفي"/>
              <i n="[Outlets].[Outlet Name].&amp;[الاماره]" c="الاماره"/>
              <i n="[Outlets].[Outlet Name].&amp;[الامام]" c="الامام"/>
              <i n="[Outlets].[Outlet Name].&amp;[الامام الشعراوي]" c="الامام الشعراوي"/>
              <i n="[Outlets].[Outlet Name].&amp;[الامام العربي]" c="الامام العربي"/>
              <i n="[Outlets].[Outlet Name].&amp;[الامانة]" c="الامانة"/>
              <i n="[Outlets].[Outlet Name].&amp;[الامانه]" c="الامانه"/>
              <i n="[Outlets].[Outlet Name].&amp;[الامبراطور ماركت 3]" c="الامبراطور ماركت 3"/>
              <i n="[Outlets].[Outlet Name].&amp;[الامبرطور]" c="الامبرطور"/>
              <i n="[Outlets].[Outlet Name].&amp;[الامراء]" c="الامراء"/>
              <i n="[Outlets].[Outlet Name].&amp;[الامل]" c="الامل"/>
              <i n="[Outlets].[Outlet Name].&amp;[الامل ماركت]" c="الامل ماركت"/>
              <i n="[Outlets].[Outlet Name].&amp;[الامير]" c="الامير"/>
              <i n="[Outlets].[Outlet Name].&amp;[الامير ماركت]" c="الامير ماركت"/>
              <i n="[Outlets].[Outlet Name].&amp;[الاميرة للمنظفات]" c="الاميرة للمنظفات"/>
              <i n="[Outlets].[Outlet Name].&amp;[الاميرين]" c="الاميرين"/>
              <i n="[Outlets].[Outlet Name].&amp;[الامين ماركت]" c="الامين ماركت"/>
              <i n="[Outlets].[Outlet Name].&amp;[الانتر]" c="الانتر"/>
              <i n="[Outlets].[Outlet Name].&amp;[الاندلس]" c="الاندلس"/>
              <i n="[Outlets].[Outlet Name].&amp;[الأندلس امن الدوله]" c="الأندلس امن الدوله"/>
              <i n="[Outlets].[Outlet Name].&amp;[الانصاري]" c="الانصاري"/>
              <i n="[Outlets].[Outlet Name].&amp;[الانوار المحمدية]" c="الانوار المحمدية"/>
              <i n="[Outlets].[Outlet Name].&amp;[الانوار المحمديه]" c="الانوار المحمديه"/>
              <i n="[Outlets].[Outlet Name].&amp;[الانور المحمدية ماركت]" c="الانور المحمدية ماركت"/>
              <i n="[Outlets].[Outlet Name].&amp;[الاهرام]" c="الاهرام"/>
              <i n="[Outlets].[Outlet Name].&amp;[الأهرام]" c="الأهرام"/>
              <i n="[Outlets].[Outlet Name].&amp;[الاهرام فارما]" c="الاهرام فارما"/>
              <i n="[Outlets].[Outlet Name].&amp;[الاهلي]" c="الاهلي"/>
              <i n="[Outlets].[Outlet Name].&amp;[الأوائل]" c="الأوائل"/>
              <i n="[Outlets].[Outlet Name].&amp;[الاورمان]" c="الاورمان"/>
              <i n="[Outlets].[Outlet Name].&amp;[الاوسيمي]" c="الاوسيمي"/>
              <i n="[Outlets].[Outlet Name].&amp;[الايمان]" c="الايمان"/>
              <i n="[Outlets].[Outlet Name].&amp;[الإيمان للمنظات]" c="الإيمان للمنظات"/>
              <i n="[Outlets].[Outlet Name].&amp;[الباجورى]" c="الباجورى"/>
              <i n="[Outlets].[Outlet Name].&amp;[الباز]" c="الباز"/>
              <i n="[Outlets].[Outlet Name].&amp;[الباز ماركت]" c="الباز ماركت"/>
              <i n="[Outlets].[Outlet Name].&amp;[الباشا]" c="الباشا"/>
              <i n="[Outlets].[Outlet Name].&amp;[البان الجنه]" c="البان الجنه"/>
              <i n="[Outlets].[Outlet Name].&amp;[البان الخير]" c="البان الخير"/>
              <i n="[Outlets].[Outlet Name].&amp;[ألبان الرضا]" c="ألبان الرضا"/>
              <i n="[Outlets].[Outlet Name].&amp;[البان الفلاح]" c="البان الفلاح"/>
              <i n="[Outlets].[Outlet Name].&amp;[البان المزارع]" c="البان المزارع"/>
              <i n="[Outlets].[Outlet Name].&amp;[البان حامل العسل]" c="البان حامل العسل"/>
              <i n="[Outlets].[Outlet Name].&amp;[البان حورس]" c="البان حورس"/>
              <i n="[Outlets].[Outlet Name].&amp;[البان ريتاج]" c="البان ريتاج"/>
              <i n="[Outlets].[Outlet Name].&amp;[البان سوق الخير]" c="البان سوق الخير"/>
              <i n="[Outlets].[Outlet Name].&amp;[البان فتوح]" c="البان فتوح"/>
              <i n="[Outlets].[Outlet Name].&amp;[البان كريم]" c="البان كريم"/>
              <i n="[Outlets].[Outlet Name].&amp;[البان مكه]" c="البان مكه"/>
              <i n="[Outlets].[Outlet Name].&amp;[البتول]" c="البتول"/>
              <i n="[Outlets].[Outlet Name].&amp;[البتول ماركت]" c="البتول ماركت"/>
              <i n="[Outlets].[Outlet Name].&amp;[البحيري]" c="البحيري"/>
              <i n="[Outlets].[Outlet Name].&amp;[البحيري/حماده و مصطفي /رمضان البحيري]" c="البحيري/حماده و مصطفي /رمضان البحيري"/>
              <i n="[Outlets].[Outlet Name].&amp;[البدر]" c="البدر"/>
              <i n="[Outlets].[Outlet Name].&amp;[البدري]" c="البدري"/>
              <i n="[Outlets].[Outlet Name].&amp;[البدري للمنظفات]" c="البدري للمنظفات"/>
              <i n="[Outlets].[Outlet Name].&amp;[البدوي]" c="البدوي"/>
              <i n="[Outlets].[Outlet Name].&amp;[البربري]" c="البربري"/>
              <i n="[Outlets].[Outlet Name].&amp;[البربري ماركت]" c="البربري ماركت"/>
              <i n="[Outlets].[Outlet Name].&amp;[البرديسى السلام]" c="البرديسى السلام"/>
              <i n="[Outlets].[Outlet Name].&amp;[البرعي للمنظفات]" c="البرعي للمنظفات"/>
              <i n="[Outlets].[Outlet Name].&amp;[البركة]" c="البركة"/>
              <i n="[Outlets].[Outlet Name].&amp;[البركة ماركت]" c="البركة ماركت"/>
              <i n="[Outlets].[Outlet Name].&amp;[البركه]" c="البركه"/>
              <i n="[Outlets].[Outlet Name].&amp;[البركه البدرشين]" c="البركه البدرشين"/>
              <i n="[Outlets].[Outlet Name].&amp;[البركه ماركت]" c="البركه ماركت"/>
              <i n="[Outlets].[Outlet Name].&amp;[البرنس]" c="البرنس"/>
              <i n="[Outlets].[Outlet Name].&amp;[البسطاوى]" c="البسطاوى"/>
              <i n="[Outlets].[Outlet Name].&amp;[البسمله]" c="البسمله"/>
              <i n="[Outlets].[Outlet Name].&amp;[البشاتلي]" c="البشاتلي"/>
              <i n="[Outlets].[Outlet Name].&amp;[البشاير للمواد الغذائية]" c="البشاير للمواد الغذائية"/>
              <i n="[Outlets].[Outlet Name].&amp;[البشبيشي]" c="البشبيشي"/>
              <i n="[Outlets].[Outlet Name].&amp;[البطراوى]" c="البطراوى"/>
              <i n="[Outlets].[Outlet Name].&amp;[البطل]" c="البطل"/>
              <i n="[Outlets].[Outlet Name].&amp;[البطل الروماني]" c="البطل الروماني"/>
              <i n="[Outlets].[Outlet Name].&amp;[البطل الروماني ماركت]" c="البطل الروماني ماركت"/>
              <i n="[Outlets].[Outlet Name].&amp;[البطل كوزماتكس]" c="البطل كوزماتكس"/>
              <i n="[Outlets].[Outlet Name].&amp;[البطل-شنوده كمال]" c="البطل-شنوده كمال"/>
              <i n="[Outlets].[Outlet Name].&amp;[البطوطي]" c="البطوطي"/>
              <i n="[Outlets].[Outlet Name].&amp;[البلوى]" c="البلوى"/>
              <i n="[Outlets].[Outlet Name].&amp;[البليدي]" c="البليدي"/>
              <i n="[Outlets].[Outlet Name].&amp;[البن-محمود بن]" c="البن-محمود بن"/>
              <i n="[Outlets].[Outlet Name].&amp;[البوادى]" c="البوادى"/>
              <i n="[Outlets].[Outlet Name].&amp;[البوب]" c="البوب"/>
              <i n="[Outlets].[Outlet Name].&amp;[البيت السعيد]" c="البيت السعيد"/>
              <i n="[Outlets].[Outlet Name].&amp;[البيت النظيف]" c="البيت النظيف"/>
              <i n="[Outlets].[Outlet Name].&amp;[البيدق]" c="البيدق"/>
              <i n="[Outlets].[Outlet Name].&amp;[البيومي ماركت]" c="البيومي ماركت"/>
              <i n="[Outlets].[Outlet Name].&amp;[التحرير]" c="التحرير"/>
              <i n="[Outlets].[Outlet Name].&amp;[التعاون]" c="التعاون"/>
              <i n="[Outlets].[Outlet Name].&amp;[التعاونيه]" c="التعاونيه"/>
              <i n="[Outlets].[Outlet Name].&amp;[التقوى]" c="التقوى"/>
              <i n="[Outlets].[Outlet Name].&amp;[التقوى ماركت]" c="التقوى ماركت"/>
              <i n="[Outlets].[Outlet Name].&amp;[التقوي]" c="التقوي"/>
              <i n="[Outlets].[Outlet Name].&amp;[التقوي للمنظفات]" c="التقوي للمنظفات"/>
              <i n="[Outlets].[Outlet Name].&amp;[التكيه]" c="التكيه"/>
              <i n="[Outlets].[Outlet Name].&amp;[التليتي]" c="التليتي"/>
              <i n="[Outlets].[Outlet Name].&amp;[التمساح]" c="التمساح"/>
              <i n="[Outlets].[Outlet Name].&amp;[التمساح لمنظفات]" c="التمساح لمنظفات"/>
              <i n="[Outlets].[Outlet Name].&amp;[التهامي جملة]" c="التهامي جملة"/>
              <i n="[Outlets].[Outlet Name].&amp;[التوابتي]" c="التوابتي"/>
              <i n="[Outlets].[Outlet Name].&amp;[التوارجى]" c="التوارجى"/>
              <i n="[Outlets].[Outlet Name].&amp;[التؤامان]" c="التؤامان"/>
              <i n="[Outlets].[Outlet Name].&amp;[التوب]" c="التوب"/>
              <i n="[Outlets].[Outlet Name].&amp;[التوحيد]" c="التوحيد"/>
              <i n="[Outlets].[Outlet Name].&amp;[التوحيد ا/عيد]" c="التوحيد ا/عيد"/>
              <i n="[Outlets].[Outlet Name].&amp;[التوحيد ماركت]" c="التوحيد ماركت"/>
              <i n="[Outlets].[Outlet Name].&amp;[التوحيد والنور]" c="التوحيد والنور"/>
              <i n="[Outlets].[Outlet Name].&amp;[التيكية]" c="التيكية"/>
              <i n="[Outlets].[Outlet Name].&amp;[الثوره]" c="الثوره"/>
              <i n="[Outlets].[Outlet Name].&amp;[الجابري]" c="الجابري"/>
              <i n="[Outlets].[Outlet Name].&amp;[الجامعة ماركت]" c="الجامعة ماركت"/>
              <i n="[Outlets].[Outlet Name].&amp;[الجامعه]" c="الجامعه"/>
              <i n="[Outlets].[Outlet Name].&amp;[الجامعي]" c="الجامعي"/>
              <i n="[Outlets].[Outlet Name].&amp;[الجبالي]" c="الجبالي"/>
              <i n="[Outlets].[Outlet Name].&amp;[الجرفاوي]" c="الجرفاوي"/>
              <i n="[Outlets].[Outlet Name].&amp;[الجزيرة]" c="الجزيرة"/>
              <i n="[Outlets].[Outlet Name].&amp;[الجزيره]" c="الجزيره"/>
              <i n="[Outlets].[Outlet Name].&amp;[الجزيري]" c="الجزيري"/>
              <i n="[Outlets].[Outlet Name].&amp;[الجعفري ماركت]" c="الجعفري ماركت"/>
              <i n="[Outlets].[Outlet Name].&amp;[الجمعية التعاونية ماركت]" c="الجمعية التعاونية ماركت"/>
              <i n="[Outlets].[Outlet Name].&amp;[الجمعيه التعاوني الاستهلاكية لأهالي البدرشين]" c="الجمعيه التعاوني الاستهلاكية لأهالي البدرشين"/>
              <i n="[Outlets].[Outlet Name].&amp;[الجمعيه التعاونية]" c="الجمعيه التعاونية"/>
              <i n="[Outlets].[Outlet Name].&amp;[الجمعيه التعاونيه]" c="الجمعيه التعاونيه"/>
              <i n="[Outlets].[Outlet Name].&amp;[الجمل للمنظفات]" c="الجمل للمنظفات"/>
              <i n="[Outlets].[Outlet Name].&amp;[الجمهوريه]" c="الجمهوريه"/>
              <i n="[Outlets].[Outlet Name].&amp;[الجنتل]" c="الجنتل"/>
              <i n="[Outlets].[Outlet Name].&amp;[الجنرال للمنظفات]" c="الجنرال للمنظفات"/>
              <i n="[Outlets].[Outlet Name].&amp;[الجوكر]" c="الجوكر"/>
              <i n="[Outlets].[Outlet Name].&amp;[الجوكر-هاشم-احمد]" c="الجوكر-هاشم-احمد"/>
              <i n="[Outlets].[Outlet Name].&amp;[الجوهرة ماركت]" c="الجوهرة ماركت"/>
              <i n="[Outlets].[Outlet Name].&amp;[الجوهره]" c="الجوهره"/>
              <i n="[Outlets].[Outlet Name].&amp;[الجوهره للمنظفات]" c="الجوهره للمنظفات"/>
              <i n="[Outlets].[Outlet Name].&amp;[الجيار]" c="الجيار"/>
              <i n="[Outlets].[Outlet Name].&amp;[الجيزاوي]" c="الجيزاوي"/>
              <i n="[Outlets].[Outlet Name].&amp;[الجيلانيه ماركت]" c="الجيلانيه ماركت"/>
              <i n="[Outlets].[Outlet Name].&amp;[الحاج / السيد]" c="الحاج / السيد"/>
              <i n="[Outlets].[Outlet Name].&amp;[الحاج احمد داود]" c="الحاج احمد داود"/>
              <i n="[Outlets].[Outlet Name].&amp;[الحاج امين]" c="الحاج امين"/>
              <i n="[Outlets].[Outlet Name].&amp;[الحاج جوده]" c="الحاج جوده"/>
              <i n="[Outlets].[Outlet Name].&amp;[الحاج خالد الطويل ماركت]" c="الحاج خالد الطويل ماركت"/>
              <i n="[Outlets].[Outlet Name].&amp;[الحاج زين 2]" c="الحاج زين 2"/>
              <i n="[Outlets].[Outlet Name].&amp;[الحاج سلامه البراوي]" c="الحاج سلامه البراوي"/>
              <i n="[Outlets].[Outlet Name].&amp;[الحاج صفوت]" c="الحاج صفوت"/>
              <i n="[Outlets].[Outlet Name].&amp;[الحاج عاطف]" c="الحاج عاطف"/>
              <i n="[Outlets].[Outlet Name].&amp;[الحاج عامر]" c="الحاج عامر"/>
              <i n="[Outlets].[Outlet Name].&amp;[الحاج متولي]" c="الحاج متولي"/>
              <i n="[Outlets].[Outlet Name].&amp;[الحاج محمود علي]" c="الحاج محمود علي"/>
              <i n="[Outlets].[Outlet Name].&amp;[الحاج منصور ابو الحسن]" c="الحاج منصور ابو الحسن"/>
              <i n="[Outlets].[Outlet Name].&amp;[الحاج ناجح العربى]" c="الحاج ناجح العربى"/>
              <i n="[Outlets].[Outlet Name].&amp;[الحاج نجاح العربي]" c="الحاج نجاح العربي"/>
              <i n="[Outlets].[Outlet Name].&amp;[الحاج ياسر]" c="الحاج ياسر"/>
              <i n="[Outlets].[Outlet Name].&amp;[الحاجه ام اسماعيل]" c="الحاجه ام اسماعيل"/>
              <i n="[Outlets].[Outlet Name].&amp;[الحاقن]" c="الحاقن"/>
              <i n="[Outlets].[Outlet Name].&amp;[الحامد بلاست]" c="الحامد بلاست"/>
              <i n="[Outlets].[Outlet Name].&amp;[الحامدين]" c="الحامدين"/>
              <i n="[Outlets].[Outlet Name].&amp;[الحبيب المصطفي]" c="الحبيب المصطفي"/>
              <i n="[Outlets].[Outlet Name].&amp;[الحبيب النبي]" c="الحبيب النبي"/>
              <i n="[Outlets].[Outlet Name].&amp;[الحج شمس]" c="الحج شمس"/>
              <i n="[Outlets].[Outlet Name].&amp;[الحج عادل]" c="الحج عادل"/>
              <i n="[Outlets].[Outlet Name].&amp;[الحج عادل اسكندر]" c="الحج عادل اسكندر"/>
              <i n="[Outlets].[Outlet Name].&amp;[الحج علاء موج البحر]" c="الحج علاء موج البحر"/>
              <i n="[Outlets].[Outlet Name].&amp;[الحج عمار معادي]" c="الحج عمار معادي"/>
              <i n="[Outlets].[Outlet Name].&amp;[الحج محمد]" c="الحج محمد"/>
              <i n="[Outlets].[Outlet Name].&amp;[الحج محمد عز]" c="الحج محمد عز"/>
              <i n="[Outlets].[Outlet Name].&amp;[الحج محمود الزيات]" c="الحج محمود الزيات"/>
              <i n="[Outlets].[Outlet Name].&amp;[الحج مرعي]" c="الحج مرعي"/>
              <i n="[Outlets].[Outlet Name].&amp;[الحجاج]" c="الحجاج"/>
              <i n="[Outlets].[Outlet Name].&amp;[الحجاز ماركت]" c="الحجاز ماركت"/>
              <i n="[Outlets].[Outlet Name].&amp;[الحجرانى ماركت]" c="الحجرانى ماركت"/>
              <i n="[Outlets].[Outlet Name].&amp;[الحرم الشريف]" c="الحرم الشريف"/>
              <i n="[Outlets].[Outlet Name].&amp;[الحرمين]" c="الحرمين"/>
              <i n="[Outlets].[Outlet Name].&amp;[الحرمين ماركت]" c="الحرمين ماركت"/>
              <i n="[Outlets].[Outlet Name].&amp;[الحرية ماركت]" c="الحرية ماركت"/>
              <i n="[Outlets].[Outlet Name].&amp;[الحريزات الغربيه]" c="الحريزات الغربيه"/>
              <i n="[Outlets].[Outlet Name].&amp;[الحريه]" c="الحريه"/>
              <i n="[Outlets].[Outlet Name].&amp;[الحريه ماركت]" c="الحريه ماركت"/>
              <i n="[Outlets].[Outlet Name].&amp;[الحسن والحسين]" c="الحسن والحسين"/>
              <i n="[Outlets].[Outlet Name].&amp;[الحسناوي]" c="الحسناوي"/>
              <i n="[Outlets].[Outlet Name].&amp;[الحسين]" c="الحسين"/>
              <i n="[Outlets].[Outlet Name].&amp;[الحصري-الفاتح]" c="الحصري-الفاتح"/>
              <i n="[Outlets].[Outlet Name].&amp;[الحطاب]" c="الحطاب"/>
              <i n="[Outlets].[Outlet Name].&amp;[الحفناوي]" c="الحفناوي"/>
              <i n="[Outlets].[Outlet Name].&amp;[الحكايه]" c="الحكايه"/>
              <i n="[Outlets].[Outlet Name].&amp;[الحلال]" c="الحلال"/>
              <i n="[Outlets].[Outlet Name].&amp;[الحلاواني]" c="الحلاواني"/>
              <i n="[Outlets].[Outlet Name].&amp;[الحلوانى]" c="الحلوانى"/>
              <i n="[Outlets].[Outlet Name].&amp;[الحمد]" c="الحمد"/>
              <i n="[Outlets].[Outlet Name].&amp;[الحمد بلاست]" c="الحمد بلاست"/>
              <i n="[Outlets].[Outlet Name].&amp;[الحمد لله المنظفات]" c="الحمد لله المنظفات"/>
              <i n="[Outlets].[Outlet Name].&amp;[الحمد ماركت]" c="الحمد ماركت"/>
              <i n="[Outlets].[Outlet Name].&amp;[الحمداني]" c="الحمداني"/>
              <i n="[Outlets].[Outlet Name].&amp;[الحمزة]" c="الحمزة"/>
              <i n="[Outlets].[Outlet Name].&amp;[الحواشي ٢]" c="الحواشي ٢"/>
              <i n="[Outlets].[Outlet Name].&amp;[الحوت]" c="الحوت"/>
              <i n="[Outlets].[Outlet Name].&amp;[الحوت-محمود]" c="الحوت-محمود"/>
              <i n="[Outlets].[Outlet Name].&amp;[الحياة]" c="الحياة"/>
              <i n="[Outlets].[Outlet Name].&amp;[الحياة ماركت]" c="الحياة ماركت"/>
              <i n="[Outlets].[Outlet Name].&amp;[الحياه]" c="الحياه"/>
              <i n="[Outlets].[Outlet Name].&amp;[الخبر]" c="الخبر"/>
              <i n="[Outlets].[Outlet Name].&amp;[الخبيري]" c="الخبيري"/>
              <i n="[Outlets].[Outlet Name].&amp;[الخديوي]" c="الخديوي"/>
              <i n="[Outlets].[Outlet Name].&amp;[الخضراوي]" c="الخضراوي"/>
              <i n="[Outlets].[Outlet Name].&amp;[الخطيب]" c="الخطيب"/>
              <i n="[Outlets].[Outlet Name].&amp;[الخطيب للتجاره  والتوريدات]" c="الخطيب للتجاره  والتوريدات"/>
              <i n="[Outlets].[Outlet Name].&amp;[الخلود]" c="الخلود"/>
              <i n="[Outlets].[Outlet Name].&amp;[الخلود منظفات]" c="الخلود منظفات"/>
              <i n="[Outlets].[Outlet Name].&amp;[الخليفة منظفات]" c="الخليفة منظفات"/>
              <i n="[Outlets].[Outlet Name].&amp;[الخليلي]" c="الخليلي"/>
              <i n="[Outlets].[Outlet Name].&amp;[الخولي]" c="الخولي"/>
              <i n="[Outlets].[Outlet Name].&amp;[الخياط]" c="الخياط"/>
              <i n="[Outlets].[Outlet Name].&amp;[الخير]" c="الخير"/>
              <i n="[Outlets].[Outlet Name].&amp;[الخير المنهمر-بيتر منصور]" c="الخير المنهمر-بيتر منصور"/>
              <i n="[Outlets].[Outlet Name].&amp;[الخير ماركت]" c="الخير ماركت"/>
              <i n="[Outlets].[Outlet Name].&amp;[الد قيشي-دقيش عبدالعزيز]" c="الد قيشي-دقيش عبدالعزيز"/>
              <i n="[Outlets].[Outlet Name].&amp;[الدابي]" c="الدابي"/>
              <i n="[Outlets].[Outlet Name].&amp;[الدالي]" c="الدالي"/>
              <i n="[Outlets].[Outlet Name].&amp;[الدباح]" c="الدباح"/>
              <i n="[Outlets].[Outlet Name].&amp;[الدشناوي]" c="الدشناوي"/>
              <i n="[Outlets].[Outlet Name].&amp;[الدكان]" c="الدكان"/>
              <i n="[Outlets].[Outlet Name].&amp;[الدكتور]" c="الدكتور"/>
              <i n="[Outlets].[Outlet Name].&amp;[الدكتور ماركت]" c="الدكتور ماركت"/>
              <i n="[Outlets].[Outlet Name].&amp;[الدلتا لجميع انواع المنظفات]" c="الدلتا لجميع انواع المنظفات"/>
              <i n="[Outlets].[Outlet Name].&amp;[الدلجاوى]" c="الدلجاوى"/>
              <i n="[Outlets].[Outlet Name].&amp;[الدمشقى]" c="الدمشقى"/>
              <i n="[Outlets].[Outlet Name].&amp;[الدمياطي]" c="الدمياطي"/>
              <i n="[Outlets].[Outlet Name].&amp;[الدمياني]" c="الدمياني"/>
              <i n="[Outlets].[Outlet Name].&amp;[الدهب]" c="الدهب"/>
              <i n="[Outlets].[Outlet Name].&amp;[الدولي]" c="الدولي"/>
              <i n="[Outlets].[Outlet Name].&amp;[الدولية]" c="الدولية"/>
              <i n="[Outlets].[Outlet Name].&amp;[الدولية 2- سفاجا]" c="الدولية 2- سفاجا"/>
              <i n="[Outlets].[Outlet Name].&amp;[الدوليه للمنظات]" c="الدوليه للمنظات"/>
              <i n="[Outlets].[Outlet Name].&amp;[الدوليه للمنظفات]" c="الدوليه للمنظفات"/>
              <i n="[Outlets].[Outlet Name].&amp;[الدياسطى]" c="الدياسطى"/>
              <i n="[Outlets].[Outlet Name].&amp;[الديزل]" c="الديزل"/>
              <i n="[Outlets].[Outlet Name].&amp;[الذهبي]" c="الذهبي"/>
              <i n="[Outlets].[Outlet Name].&amp;[الراعى]" c="الراعى"/>
              <i n="[Outlets].[Outlet Name].&amp;[الراعى و البتول]" c="الراعى و البتول"/>
              <i n="[Outlets].[Outlet Name].&amp;[الراعي]" c="الراعي"/>
              <i n="[Outlets].[Outlet Name].&amp;[الراعي الصالح]" c="الراعي الصالح"/>
              <i n="[Outlets].[Outlet Name].&amp;[الرايا]" c="الرايا"/>
              <i n="[Outlets].[Outlet Name].&amp;[الراية]" c="الراية"/>
              <i n="[Outlets].[Outlet Name].&amp;[الرائد]" c="الرائد"/>
              <i n="[Outlets].[Outlet Name].&amp;[الربيع]" c="الربيع"/>
              <i n="[Outlets].[Outlet Name].&amp;[الرحاب]" c="الرحاب"/>
              <i n="[Outlets].[Outlet Name].&amp;[الرحاب للمنظفات]" c="الرحاب للمنظفات"/>
              <i n="[Outlets].[Outlet Name].&amp;[الرحاب ماركت]" c="الرحاب ماركت"/>
              <i n="[Outlets].[Outlet Name].&amp;[الرحاب منظفات]" c="الرحاب منظفات"/>
              <i n="[Outlets].[Outlet Name].&amp;[الرحمة للمنظفات]" c="الرحمة للمنظفات"/>
              <i n="[Outlets].[Outlet Name].&amp;[الرحمة ماركت]" c="الرحمة ماركت"/>
              <i n="[Outlets].[Outlet Name].&amp;[الرحمن]" c="الرحمن"/>
              <i n="[Outlets].[Outlet Name].&amp;[الرحمن للمنظات]" c="الرحمن للمنظات"/>
              <i n="[Outlets].[Outlet Name].&amp;[الرحمن ماركت]" c="الرحمن ماركت"/>
              <i n="[Outlets].[Outlet Name].&amp;[الرحمن-عزت الشاذلي]" c="الرحمن-عزت الشاذلي"/>
              <i n="[Outlets].[Outlet Name].&amp;[الرحمه]" c="الرحمه"/>
              <i n="[Outlets].[Outlet Name].&amp;[الرحمه للمنظات]" c="الرحمه للمنظات"/>
              <i n="[Outlets].[Outlet Name].&amp;[الرحمه للمنظفات]" c="الرحمه للمنظفات"/>
              <i n="[Outlets].[Outlet Name].&amp;[الرحمه ماركت]" c="الرحمه ماركت"/>
              <i n="[Outlets].[Outlet Name].&amp;[الرحمه ميديكال]" c="الرحمه ميديكال"/>
              <i n="[Outlets].[Outlet Name].&amp;[الرحمه1]" c="الرحمه1"/>
              <i n="[Outlets].[Outlet Name].&amp;[الرحمه2]" c="الرحمه2"/>
              <i n="[Outlets].[Outlet Name].&amp;[الرزاق]" c="الرزاق"/>
              <i n="[Outlets].[Outlet Name].&amp;[الرضا]" c="الرضا"/>
              <i n="[Outlets].[Outlet Name].&amp;[الرضا للمنظفات]" c="الرضا للمنظفات"/>
              <i n="[Outlets].[Outlet Name].&amp;[الرضا ماركت]" c="الرضا ماركت"/>
              <i n="[Outlets].[Outlet Name].&amp;[الرضا ماركت-محمود الجارحي]" c="الرضا ماركت-محمود الجارحي"/>
              <i n="[Outlets].[Outlet Name].&amp;[الرضا والهدي]" c="الرضا والهدي"/>
              <i n="[Outlets].[Outlet Name].&amp;[الرضوان]" c="الرضوان"/>
              <i n="[Outlets].[Outlet Name].&amp;[الرضوي]" c="الرضوي"/>
              <i n="[Outlets].[Outlet Name].&amp;[الرفاعي]" c="الرفاعي"/>
              <i n="[Outlets].[Outlet Name].&amp;[الرنس]" c="الرنس"/>
              <i n="[Outlets].[Outlet Name].&amp;[الرواد]" c="الرواد"/>
              <i n="[Outlets].[Outlet Name].&amp;[الروضة للمنظفات]" c="الروضة للمنظفات"/>
              <i n="[Outlets].[Outlet Name].&amp;[الروضه]" c="الروضه"/>
              <i n="[Outlets].[Outlet Name].&amp;[الروضي]" c="الروضي"/>
              <i n="[Outlets].[Outlet Name].&amp;[الرومانى]" c="الرومانى"/>
              <i n="[Outlets].[Outlet Name].&amp;[الروماني]" c="الروماني"/>
              <i n="[Outlets].[Outlet Name].&amp;[الرياض]" c="الرياض"/>
              <i n="[Outlets].[Outlet Name].&amp;[الريان]" c="الريان"/>
              <i n="[Outlets].[Outlet Name].&amp;[الريان ماركت]" c="الريان ماركت"/>
              <i n="[Outlets].[Outlet Name].&amp;[الريدى جروب]" c="الريدى جروب"/>
              <i n="[Outlets].[Outlet Name].&amp;[الريف المصرى]" c="الريف المصرى"/>
              <i n="[Outlets].[Outlet Name].&amp;[الريفى الاوربي]" c="الريفى الاوربي"/>
              <i n="[Outlets].[Outlet Name].&amp;[الزاهر]" c="الزاهر"/>
              <i n="[Outlets].[Outlet Name].&amp;[الزعيم]" c="الزعيم"/>
              <i n="[Outlets].[Outlet Name].&amp;[الزعيم ماركت]" c="الزعيم ماركت"/>
              <i n="[Outlets].[Outlet Name].&amp;[الزميتى]" c="الزميتى"/>
              <i n="[Outlets].[Outlet Name].&amp;[الزهراء]" c="الزهراء"/>
              <i n="[Outlets].[Outlet Name].&amp;[الزهراء كلين]" c="الزهراء كلين"/>
              <i n="[Outlets].[Outlet Name].&amp;[الزهراء للمنظفات]" c="الزهراء للمنظفات"/>
              <i n="[Outlets].[Outlet Name].&amp;[الزهراء ماركت]" c="الزهراء ماركت"/>
              <i n="[Outlets].[Outlet Name].&amp;[الزهور]" c="الزهور"/>
              <i n="[Outlets].[Outlet Name].&amp;[الزهور الصف منظفات]" c="الزهور الصف منظفات"/>
              <i n="[Outlets].[Outlet Name].&amp;[الزهور للمنظات]" c="الزهور للمنظات"/>
              <i n="[Outlets].[Outlet Name].&amp;[الزهور للمنظفات]" c="الزهور للمنظفات"/>
              <i n="[Outlets].[Outlet Name].&amp;[الزيات]" c="الزيات"/>
              <i n="[Outlets].[Outlet Name].&amp;[الزيني ماركت]" c="الزيني ماركت"/>
              <i n="[Outlets].[Outlet Name].&amp;[الساحه]" c="الساحه"/>
              <i n="[Outlets].[Outlet Name].&amp;[السامرى]" c="السامرى"/>
              <i n="[Outlets].[Outlet Name].&amp;[السانوسي]" c="السانوسي"/>
              <i n="[Outlets].[Outlet Name].&amp;[السايح]" c="السايح"/>
              <i n="[Outlets].[Outlet Name].&amp;[الست للمنظفات]" c="الست للمنظفات"/>
              <i n="[Outlets].[Outlet Name].&amp;[السحراوي]" c="السحراوي"/>
              <i n="[Outlets].[Outlet Name].&amp;[السراح  ماركت]" c="السراح  ماركت"/>
              <i n="[Outlets].[Outlet Name].&amp;[السرياني]" c="السرياني"/>
              <i n="[Outlets].[Outlet Name].&amp;[السعاده]" c="السعاده"/>
              <i n="[Outlets].[Outlet Name].&amp;[السعد]" c="السعد"/>
              <i n="[Outlets].[Outlet Name].&amp;[السعد ماركت]" c="السعد ماركت"/>
              <i n="[Outlets].[Outlet Name].&amp;[السعداني]" c="السعداني"/>
              <i n="[Outlets].[Outlet Name].&amp;[السعدنى]" c="السعدنى"/>
              <i n="[Outlets].[Outlet Name].&amp;[السعدنى جزر]" c="السعدنى جزر"/>
              <i n="[Outlets].[Outlet Name].&amp;[السعدني ماركت]" c="السعدني ماركت"/>
              <i n="[Outlets].[Outlet Name].&amp;[السعدي]" c="السعدي"/>
              <i n="[Outlets].[Outlet Name].&amp;[السعيد]" c="السعيد"/>
              <i n="[Outlets].[Outlet Name].&amp;[السعيد الحسينى]" c="السعيد الحسينى"/>
              <i n="[Outlets].[Outlet Name].&amp;[السعيد حسن]" c="السعيد حسن"/>
              <i n="[Outlets].[Outlet Name].&amp;[السعيد حسن٢]" c="السعيد حسن٢"/>
              <i n="[Outlets].[Outlet Name].&amp;[السعيد حسين]" c="السعيد حسين"/>
              <i n="[Outlets].[Outlet Name].&amp;[السلام]" c="السلام"/>
              <i n="[Outlets].[Outlet Name].&amp;[السلام ماركت]" c="السلام ماركت"/>
              <i n="[Outlets].[Outlet Name].&amp;[السلام منظفات الاخصاص]" c="السلام منظفات الاخصاص"/>
              <i n="[Outlets].[Outlet Name].&amp;[السلاموني]" c="السلاموني"/>
              <i n="[Outlets].[Outlet Name].&amp;[السلطان]" c="السلطان"/>
              <i n="[Outlets].[Outlet Name].&amp;[السلقينى]" c="السلقينى"/>
              <i n="[Outlets].[Outlet Name].&amp;[السماح]" c="السماح"/>
              <i n="[Outlets].[Outlet Name].&amp;[السمطي]" c="السمطي"/>
              <i n="[Outlets].[Outlet Name].&amp;[السنانية الحديثة]" c="السنانية الحديثة"/>
              <i n="[Outlets].[Outlet Name].&amp;[السنبارى]" c="السنبارى"/>
              <i n="[Outlets].[Outlet Name].&amp;[السنبلة ماركت]" c="السنبلة ماركت"/>
              <i n="[Outlets].[Outlet Name].&amp;[السنة النبوية للمنظفات]" c="السنة النبوية للمنظفات"/>
              <i n="[Outlets].[Outlet Name].&amp;[السندباد]" c="السندباد"/>
              <i n="[Outlets].[Outlet Name].&amp;[السندروسي ماركت]" c="السندروسي ماركت"/>
              <i n="[Outlets].[Outlet Name].&amp;[السندس ماركت]" c="السندس ماركت"/>
              <i n="[Outlets].[Outlet Name].&amp;[السني التجاره]" c="السني التجاره"/>
              <i n="[Outlets].[Outlet Name].&amp;[السهاجي]" c="السهاجي"/>
              <i n="[Outlets].[Outlet Name].&amp;[السهم الذهبي ٢]" c="السهم الذهبي ٢"/>
              <i n="[Outlets].[Outlet Name].&amp;[السواح]" c="السواح"/>
              <i n="[Outlets].[Outlet Name].&amp;[السورى]" c="السورى"/>
              <i n="[Outlets].[Outlet Name].&amp;[السوقي]" c="السوقي"/>
              <i n="[Outlets].[Outlet Name].&amp;[السويسى ماركت]" c="السويسى ماركت"/>
              <i n="[Outlets].[Outlet Name].&amp;[السويلم ماركت]" c="السويلم ماركت"/>
              <i n="[Outlets].[Outlet Name].&amp;[السياف]" c="السياف"/>
              <i n="[Outlets].[Outlet Name].&amp;[السيد البدوي]" c="السيد البدوي"/>
              <i n="[Outlets].[Outlet Name].&amp;[السيد الدسوقي]" c="السيد الدسوقي"/>
              <i n="[Outlets].[Outlet Name].&amp;[السيد العبد]" c="السيد العبد"/>
              <i n="[Outlets].[Outlet Name].&amp;[السيد العدوي]" c="السيد العدوي"/>
              <i n="[Outlets].[Outlet Name].&amp;[السيد بيضون]" c="السيد بيضون"/>
              <i n="[Outlets].[Outlet Name].&amp;[السيد سليمان]" c="السيد سليمان"/>
              <i n="[Outlets].[Outlet Name].&amp;[السيد طة]" c="السيد طة"/>
              <i n="[Outlets].[Outlet Name].&amp;[السيد علي]" c="السيد علي"/>
              <i n="[Outlets].[Outlet Name].&amp;[السيدة زينب]" c="السيدة زينب"/>
              <i n="[Outlets].[Outlet Name].&amp;[السيسي ماركت]" c="السيسي ماركت"/>
              <i n="[Outlets].[Outlet Name].&amp;[الشاذلى للتجارة]" c="الشاذلى للتجارة"/>
              <i n="[Outlets].[Outlet Name].&amp;[الشافعى]" c="الشافعى"/>
              <i n="[Outlets].[Outlet Name].&amp;[الشال]" c="الشال"/>
              <i n="[Outlets].[Outlet Name].&amp;[الشام]" c="الشام"/>
              <i n="[Outlets].[Outlet Name].&amp;[الشامل]" c="الشامل"/>
              <i n="[Outlets].[Outlet Name].&amp;[الشامي]" c="الشامي"/>
              <i n="[Outlets].[Outlet Name].&amp;[الشامي للمنتجات السوريه]" c="الشامي للمنتجات السوريه"/>
              <i n="[Outlets].[Outlet Name].&amp;[الشامي للمنتجات السوريه السنترال]" c="الشامي للمنتجات السوريه السنترال"/>
              <i n="[Outlets].[Outlet Name].&amp;[الشامي ماركت]" c="الشامي ماركت"/>
              <i n="[Outlets].[Outlet Name].&amp;[الشبينى ماركت]" c="الشبينى ماركت"/>
              <i n="[Outlets].[Outlet Name].&amp;[الشرايدي]" c="الشرايدي"/>
              <i n="[Outlets].[Outlet Name].&amp;[الشربينى]" c="الشربينى"/>
              <i n="[Outlets].[Outlet Name].&amp;[الشرقاوي]" c="الشرقاوي"/>
              <i n="[Outlets].[Outlet Name].&amp;[الشركة الإسكندرية]" c="الشركة الإسكندرية"/>
              <i n="[Outlets].[Outlet Name].&amp;[الشركة العربية]" c="الشركة العربية"/>
              <i n="[Outlets].[Outlet Name].&amp;[الشركة المتحدة للمنظفات]" c="الشركة المتحدة للمنظفات"/>
              <i n="[Outlets].[Outlet Name].&amp;[الشركه الدوليه]" c="الشركه الدوليه"/>
              <i n="[Outlets].[Outlet Name].&amp;[الشروق]" c="الشروق"/>
              <i n="[Outlets].[Outlet Name].&amp;[الشروق ٢]" c="الشروق ٢"/>
              <i n="[Outlets].[Outlet Name].&amp;[الشروق للمنظات]" c="الشروق للمنظات"/>
              <i n="[Outlets].[Outlet Name].&amp;[الشروق ماركت]" c="الشروق ماركت"/>
              <i n="[Outlets].[Outlet Name].&amp;[الشريف]" c="الشريف"/>
              <i n="[Outlets].[Outlet Name].&amp;[الشريف للمنظفات]" c="الشريف للمنظفات"/>
              <i n="[Outlets].[Outlet Name].&amp;[الشريف ماركت]" c="الشريف ماركت"/>
              <i n="[Outlets].[Outlet Name].&amp;[الشعراوى]" c="الشعراوى"/>
              <i n="[Outlets].[Outlet Name].&amp;[الشمندر]" c="الشمندر"/>
              <i n="[Outlets].[Outlet Name].&amp;[الشناوي ماركت]" c="الشناوي ماركت"/>
              <i n="[Outlets].[Outlet Name].&amp;[الشندويلي- منفذ بيع باسعار منخفضه]" c="الشندويلي- منفذ بيع باسعار منخفضه"/>
              <i n="[Outlets].[Outlet Name].&amp;[الشهاب]" c="الشهاب"/>
              <i n="[Outlets].[Outlet Name].&amp;[الشهد تريد]" c="الشهد تريد"/>
              <i n="[Outlets].[Outlet Name].&amp;[الشهد ماركت]" c="الشهد ماركت"/>
              <i n="[Outlets].[Outlet Name].&amp;[الشهيد]" c="الشهيد"/>
              <i n="[Outlets].[Outlet Name].&amp;[الشهيد ابانوب]" c="الشهيد ابانوب"/>
              <i n="[Outlets].[Outlet Name].&amp;[الشهيدي]" c="الشهيدي"/>
              <i n="[Outlets].[Outlet Name].&amp;[الشوبكي]" c="الشوبكي"/>
              <i n="[Outlets].[Outlet Name].&amp;[الشونه]" c="الشونه"/>
              <i n="[Outlets].[Outlet Name].&amp;[الشيخ]" c="الشيخ"/>
              <i n="[Outlets].[Outlet Name].&amp;[الشيخ  عبد المقصود  محمد]" c="الشيخ  عبد المقصود  محمد"/>
              <i n="[Outlets].[Outlet Name].&amp;[الشيخ  محمد]" c="الشيخ  محمد"/>
              <i n="[Outlets].[Outlet Name].&amp;[الشيخ  هانى]" c="الشيخ  هانى"/>
              <i n="[Outlets].[Outlet Name].&amp;[الشيخ / صادق]" c="الشيخ / صادق"/>
              <i n="[Outlets].[Outlet Name].&amp;[الشيخ / علي]" c="الشيخ / علي"/>
              <i n="[Outlets].[Outlet Name].&amp;[الشيخ احمد سعد]" c="الشيخ احمد سعد"/>
              <i n="[Outlets].[Outlet Name].&amp;[الشيخ الطيب]" c="الشيخ الطيب"/>
              <i n="[Outlets].[Outlet Name].&amp;[الشيخ جمال]" c="الشيخ جمال"/>
              <i n="[Outlets].[Outlet Name].&amp;[الشيخ حسني]" c="الشيخ حسني"/>
              <i n="[Outlets].[Outlet Name].&amp;[الشيخ خالد]" c="الشيخ خالد"/>
              <i n="[Outlets].[Outlet Name].&amp;[الشيخ رضا]" c="الشيخ رضا"/>
              <i n="[Outlets].[Outlet Name].&amp;[الشيخ طارق]" c="الشيخ طارق"/>
              <i n="[Outlets].[Outlet Name].&amp;[الشيخ طه العربي]" c="الشيخ طه العربي"/>
              <i n="[Outlets].[Outlet Name].&amp;[الشيخ عامر]" c="الشيخ عامر"/>
              <i n="[Outlets].[Outlet Name].&amp;[الشيخ عبدالخالق للمنظفات]" c="الشيخ عبدالخالق للمنظفات"/>
              <i n="[Outlets].[Outlet Name].&amp;[الشيخ عبدالله]" c="الشيخ عبدالله"/>
              <i n="[Outlets].[Outlet Name].&amp;[الشيخ فاروق]" c="الشيخ فاروق"/>
              <i n="[Outlets].[Outlet Name].&amp;[الشيخ قاعود]" c="الشيخ قاعود"/>
              <i n="[Outlets].[Outlet Name].&amp;[الشيخ ماركت]" c="الشيخ ماركت"/>
              <i n="[Outlets].[Outlet Name].&amp;[الشيخ مؤمن]" c="الشيخ مؤمن"/>
              <i n="[Outlets].[Outlet Name].&amp;[الشيخ نجدي]" c="الشيخ نجدي"/>
              <i n="[Outlets].[Outlet Name].&amp;[الشيخ نظير]" c="الشيخ نظير"/>
              <i n="[Outlets].[Outlet Name].&amp;[الشيخ2]" c="الشيخ2"/>
              <i n="[Outlets].[Outlet Name].&amp;[الشيف]" c="الشيف"/>
              <i n="[Outlets].[Outlet Name].&amp;[الشيف ماركت]" c="الشيف ماركت"/>
            </range>
          </ranges>
        </level>
      </levels>
      <selections count="1">
        <selection n="[Outlets].[Outlet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F3B4162-6AD8-4992-AA4B-C9408B74EA51}" sourceName="[Products].[Category]">
  <pivotTables>
    <pivotTable tabId="11" name="PivotTable6"/>
  </pivotTables>
  <data>
    <olap pivotCacheId="1311303189">
      <levels count="2">
        <level uniqueName="[Products].[Category].[(All)]" sourceCaption="(All)" count="0"/>
        <level uniqueName="[Products].[Category].[Category]" sourceCaption="Category" count="3">
          <ranges>
            <range startItem="0">
              <i n="[Products].[Category].&amp;[Detergent]" c="Detergent"/>
              <i n="[Products].[Category].&amp;[Shower gel]" c="Shower gel"/>
              <i n="[Products].[Category].&amp;[Soap]" c="Soap"/>
            </range>
          </ranges>
        </level>
      </levels>
      <selections count="1">
        <selection n="[Product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ehouse_Name" xr10:uid="{A6F703D8-08B3-4024-9058-818D1F5F1D49}" sourceName="[Outlets].[Warehouse Name]">
  <pivotTables>
    <pivotTable tabId="11" name="PivotTable6"/>
  </pivotTables>
  <data>
    <olap pivotCacheId="1311303189">
      <levels count="2">
        <level uniqueName="[Outlets].[Warehouse Name].[(All)]" sourceCaption="(All)" count="0"/>
        <level uniqueName="[Outlets].[Warehouse Name].[Warehouse Name]" sourceCaption="Warehouse Name" count="7">
          <ranges>
            <range startItem="0">
              <i n="[Outlets].[Warehouse Name].&amp;[DB 1]" c="DB 1"/>
              <i n="[Outlets].[Warehouse Name].&amp;[DB 2]" c="DB 2"/>
              <i n="[Outlets].[Warehouse Name].&amp;[DB 3]" c="DB 3"/>
              <i n="[Outlets].[Warehouse Name].&amp;[DB 4]" c="DB 4"/>
              <i n="[Outlets].[Warehouse Name].&amp;[DB 5]" c="DB 5"/>
              <i n="[Outlets].[Warehouse Name].&amp;[DB 6]" c="DB 6"/>
              <i n="[Outlets].[Warehouse Name].&amp;[DB 7]" c="DB 7"/>
            </range>
          </ranges>
        </level>
      </levels>
      <selections count="1">
        <selection n="[Outlets].[Warehouse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arehouse_Name1" xr10:uid="{6E67684A-656F-45AA-9CC1-FFEEFB1F45C2}" sourceName="[Outlets].[Warehouse Name]">
  <pivotTables>
    <pivotTable tabId="12" name="PivotTable7"/>
  </pivotTables>
  <data>
    <olap pivotCacheId="1311303189">
      <levels count="2">
        <level uniqueName="[Outlets].[Warehouse Name].[(All)]" sourceCaption="(All)" count="0"/>
        <level uniqueName="[Outlets].[Warehouse Name].[Warehouse Name]" sourceCaption="Warehouse Name" count="7">
          <ranges>
            <range startItem="0">
              <i n="[Outlets].[Warehouse Name].&amp;[DB 3]" c="DB 3"/>
              <i n="[Outlets].[Warehouse Name].&amp;[DB 7]" c="DB 7"/>
              <i n="[Outlets].[Warehouse Name].&amp;[DB 1]" c="DB 1" nd="1"/>
              <i n="[Outlets].[Warehouse Name].&amp;[DB 2]" c="DB 2" nd="1"/>
              <i n="[Outlets].[Warehouse Name].&amp;[DB 4]" c="DB 4" nd="1"/>
              <i n="[Outlets].[Warehouse Name].&amp;[DB 5]" c="DB 5" nd="1"/>
              <i n="[Outlets].[Warehouse Name].&amp;[DB 6]" c="DB 6" nd="1"/>
            </range>
          </ranges>
        </level>
      </levels>
      <selections count="1">
        <selection n="[Outlets].[Warehouse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Name" xr10:uid="{C7C0EE29-001D-4B69-992C-33A2D56DB9A7}" sourceName="[Outlets].[Employee_Name]">
  <pivotTables>
    <pivotTable tabId="12" name="PivotTable7"/>
  </pivotTables>
  <data>
    <olap pivotCacheId="1311303189">
      <levels count="2">
        <level uniqueName="[Outlets].[Employee_Name].[(All)]" sourceCaption="(All)" count="0"/>
        <level uniqueName="[Outlets].[Employee_Name].[Employee_Name]" sourceCaption="Employee_Name" count="12">
          <ranges>
            <range startItem="0">
              <i n="[Outlets].[Employee_Name].&amp;[Amgad Mohsen]" c="Amgad Mohsen"/>
              <i n="[Outlets].[Employee_Name].&amp;[Osama]" c="Osama"/>
              <i n="[Outlets].[Employee_Name].&amp;[Rep 14]" c="Rep 14"/>
              <i n="[Outlets].[Employee_Name].&amp;[أمير]" c="أمير"/>
              <i n="[Outlets].[Employee_Name].&amp;[محمد احمد]" c="محمد احمد"/>
              <i n="[Outlets].[Employee_Name].&amp;[Amgad]" c="Amgad" nd="1"/>
              <i n="[Outlets].[Employee_Name].&amp;[Baher]" c="Baher" nd="1"/>
              <i n="[Outlets].[Employee_Name].&amp;[Mohamed Hussein]" c="Mohamed Hussein" nd="1"/>
              <i n="[Outlets].[Employee_Name].&amp;[Omar]" c="Omar" nd="1"/>
              <i n="[Outlets].[Employee_Name].&amp;[Rep 13]" c="Rep 13" nd="1"/>
              <i n="[Outlets].[Employee_Name].&amp;[Thabet Ali]" c="Thabet Ali" nd="1"/>
              <i n="[Outlets].[Employee_Name].&amp;[Yasser]" c="Yasser" nd="1"/>
            </range>
          </ranges>
        </level>
      </levels>
      <selections count="1">
        <selection n="[Outlets].[Employee_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83A61EB2-5F82-45F4-B738-93D1440DED2F}" sourceName="[Warehouse Name].[Region]">
  <pivotTables>
    <pivotTable tabId="12" name="PivotTable7"/>
  </pivotTables>
  <data>
    <olap pivotCacheId="1311303189">
      <levels count="2">
        <level uniqueName="[Warehouse Name].[Region].[(All)]" sourceCaption="(All)" count="0"/>
        <level uniqueName="[Warehouse Name].[Region].[Region]" sourceCaption="Region" count="3">
          <ranges>
            <range startItem="0">
              <i n="[Warehouse Name].[Region].&amp;[Cairo/Giza]" c="Cairo/Giza"/>
              <i n="[Warehouse Name].[Region].&amp;[Delta]" c="Delta"/>
              <i n="[Warehouse Name].[Region].&amp;[Upper]" c="Upper"/>
            </range>
          </ranges>
        </level>
      </levels>
      <selections count="1">
        <selection n="[Warehouse Name].[Region].&amp;[Upper]"/>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D1A9325-A773-4FFD-B998-B974527FCC31}" sourceName="[Calendar].[Month]">
  <pivotTables>
    <pivotTable tabId="12" name="PivotTable7"/>
  </pivotTables>
  <data>
    <olap pivotCacheId="1311303189">
      <levels count="2">
        <level uniqueName="[Calendar].[Month].[(All)]" sourceCaption="(All)" count="0"/>
        <level uniqueName="[Calendar].[Month].[Month]" sourceCaption="Month" count="12">
          <ranges>
            <range startItem="0">
              <i n="[Calendar].[Month].&amp;[January]" c="January"/>
              <i n="[Calendar].[Month].&amp;[February]" c="February"/>
              <i n="[Calendar].[Month].&amp;[March]" c="March"/>
              <i n="[Calendar].[Month].&amp;[April]" c="April"/>
              <i n="[Calendar].[Month].&amp;[May]" c="May"/>
              <i n="[Calendar].[Month].&amp;[June]" c="June"/>
              <i n="[Calendar].[Month].&amp;[July]" c="July"/>
              <i n="[Calendar].[Month].&amp;[August]" c="August"/>
              <i n="[Calendar].[Month].&amp;[September]" c="September"/>
              <i n="[Calendar].[Month].&amp;[October]" c="October"/>
              <i n="[Calendar].[Month].&amp;[November]" c="November"/>
              <i n="[Calendar].[Month].&amp;[December]" c="December"/>
            </range>
          </ranges>
        </level>
      </levels>
      <selections count="1">
        <selection n="[Calendar].[Month].&amp;[June]"/>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ONE" xr10:uid="{5B60BCBF-E6F5-4C0A-8415-2D2E4141582B}" sourceName="[RepsList].[ZONE]">
  <pivotTables>
    <pivotTable tabId="6" name="PivotTable8"/>
  </pivotTables>
  <data>
    <olap pivotCacheId="1311303189">
      <levels count="2">
        <level uniqueName="[RepsList].[ZONE].[(All)]" sourceCaption="(All)" count="0"/>
        <level uniqueName="[RepsList].[ZONE].[ZONE]" sourceCaption="ZONE" count="3">
          <ranges>
            <range startItem="0">
              <i n="[RepsList].[ZONE].&amp;[Cairo/Giza]" c="Cairo/Giza"/>
              <i n="[RepsList].[ZONE].&amp;[Delta]" c="Delta"/>
              <i n="[RepsList].[ZONE].&amp;[Upper]" c="Upper"/>
            </range>
          </ranges>
        </level>
      </levels>
      <selections count="1">
        <selection n="[RepsList].[ZONE].&amp;[Upp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E" xr10:uid="{6E989231-C075-4A2B-99C1-1763E1183D8E}" cache="Slicer_ZONE" caption="ZON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utlet Name" xr10:uid="{B64026DE-81CD-4DE5-B73D-12CF4C8792C7}" cache="Slicer_Outlet_Name" caption="Outlet Name" level="1" rowHeight="241300"/>
  <slicer name="Category" xr10:uid="{03BC0EC8-268A-40D1-8902-EEE3A3C75B5B}" cache="Slicer_Category" caption="Category" level="1" rowHeight="241300"/>
  <slicer name="Warehouse Name" xr10:uid="{ABA66630-C253-4BDB-BD02-DC071B81154C}" cache="Slicer_Warehouse_Name" caption="Warehouse Name"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arehouse Name 1" xr10:uid="{75D31617-0040-4012-9371-1F65D07C20EC}" cache="Slicer_Warehouse_Name1" caption="Warehouse Name" level="1" rowHeight="241300"/>
  <slicer name="Employee_Name" xr10:uid="{2840A383-F5E9-4786-BEAD-A8F22A0D5B39}" cache="Slicer_Employee_Name" caption="Employee_Name" level="1" rowHeight="241300"/>
  <slicer name="Region" xr10:uid="{D442344A-F60E-43DF-AF7D-33944861822E}" cache="Slicer_Region" caption="Region" level="1" rowHeight="241300"/>
  <slicer name="Month" xr10:uid="{0DC20F3E-6628-4B27-AE34-405E2D3EE3F8}" cache="Slicer_Month" caption="Month"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openxmlformats.org/officeDocument/2006/relationships/printerSettings" Target="../printerSettings/printerSettings4.bin"/><Relationship Id="rId4"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AA5A6-CDE1-41AA-9DA3-CE8B2D526FDD}">
  <dimension ref="A2:C6"/>
  <sheetViews>
    <sheetView workbookViewId="0">
      <selection activeCell="A2" sqref="A2:C6"/>
    </sheetView>
  </sheetViews>
  <sheetFormatPr defaultRowHeight="15" x14ac:dyDescent="0.25"/>
  <cols>
    <col min="1" max="1" width="13.140625" bestFit="1" customWidth="1"/>
    <col min="2" max="2" width="14.85546875" bestFit="1" customWidth="1"/>
    <col min="3" max="3" width="13.7109375" bestFit="1" customWidth="1"/>
    <col min="4" max="4" width="14.85546875" bestFit="1" customWidth="1"/>
    <col min="5" max="5" width="13.140625" bestFit="1" customWidth="1"/>
    <col min="6" max="6" width="14.85546875" bestFit="1" customWidth="1"/>
    <col min="7" max="7" width="13.7109375" bestFit="1" customWidth="1"/>
    <col min="8" max="8" width="19.5703125" bestFit="1" customWidth="1"/>
    <col min="11" max="11" width="13.140625" bestFit="1" customWidth="1"/>
    <col min="12" max="12" width="13.7109375" bestFit="1" customWidth="1"/>
    <col min="13" max="13" width="14.85546875" bestFit="1" customWidth="1"/>
    <col min="14" max="17" width="7.7109375" bestFit="1" customWidth="1"/>
    <col min="18" max="23" width="6.7109375" bestFit="1" customWidth="1"/>
    <col min="24" max="24" width="5.7109375" bestFit="1" customWidth="1"/>
    <col min="25" max="25" width="3.7109375" bestFit="1" customWidth="1"/>
    <col min="26" max="27" width="6.7109375" bestFit="1" customWidth="1"/>
    <col min="28" max="28" width="3.7109375" bestFit="1" customWidth="1"/>
    <col min="29" max="29" width="6.7109375" bestFit="1" customWidth="1"/>
    <col min="30" max="30" width="3.7109375" bestFit="1" customWidth="1"/>
    <col min="31" max="31" width="6.7109375" bestFit="1" customWidth="1"/>
    <col min="32" max="32" width="3.7109375" bestFit="1" customWidth="1"/>
    <col min="33" max="33" width="6.7109375" bestFit="1" customWidth="1"/>
    <col min="34" max="34" width="2" bestFit="1" customWidth="1"/>
    <col min="35" max="35" width="4" bestFit="1" customWidth="1"/>
    <col min="36" max="36" width="5" bestFit="1" customWidth="1"/>
    <col min="37" max="37" width="2" bestFit="1" customWidth="1"/>
    <col min="38" max="39" width="5" bestFit="1" customWidth="1"/>
    <col min="40" max="41" width="6" bestFit="1" customWidth="1"/>
    <col min="42" max="42" width="3" bestFit="1" customWidth="1"/>
    <col min="43" max="44" width="6" bestFit="1" customWidth="1"/>
    <col min="45" max="45" width="5" bestFit="1" customWidth="1"/>
    <col min="46" max="46" width="6" bestFit="1" customWidth="1"/>
    <col min="47" max="47" width="3" bestFit="1" customWidth="1"/>
    <col min="48" max="50" width="6" bestFit="1" customWidth="1"/>
    <col min="51" max="51" width="5" bestFit="1" customWidth="1"/>
    <col min="52" max="52" width="6" bestFit="1" customWidth="1"/>
    <col min="53" max="53" width="5" bestFit="1" customWidth="1"/>
    <col min="54" max="54" width="3" bestFit="1" customWidth="1"/>
    <col min="55" max="55" width="6" bestFit="1" customWidth="1"/>
    <col min="56" max="56" width="5" bestFit="1" customWidth="1"/>
    <col min="57" max="59" width="6" bestFit="1" customWidth="1"/>
    <col min="60" max="60" width="3" bestFit="1" customWidth="1"/>
    <col min="61" max="61" width="6" bestFit="1" customWidth="1"/>
    <col min="62" max="62" width="5" bestFit="1" customWidth="1"/>
    <col min="63" max="68" width="6" bestFit="1" customWidth="1"/>
    <col min="69" max="69" width="3" bestFit="1" customWidth="1"/>
    <col min="70" max="71" width="6" bestFit="1" customWidth="1"/>
    <col min="72" max="72" width="5" bestFit="1" customWidth="1"/>
    <col min="73" max="75" width="6" bestFit="1" customWidth="1"/>
    <col min="76" max="76" width="3" bestFit="1" customWidth="1"/>
    <col min="77" max="77" width="6" bestFit="1" customWidth="1"/>
    <col min="78" max="78" width="5" bestFit="1" customWidth="1"/>
    <col min="79" max="81" width="6" bestFit="1" customWidth="1"/>
    <col min="82" max="82" width="5" bestFit="1" customWidth="1"/>
    <col min="83" max="83" width="3" bestFit="1" customWidth="1"/>
    <col min="84" max="84" width="6" bestFit="1" customWidth="1"/>
    <col min="85" max="85" width="5" bestFit="1" customWidth="1"/>
    <col min="86" max="89" width="6" bestFit="1" customWidth="1"/>
    <col min="90" max="90" width="3" bestFit="1" customWidth="1"/>
    <col min="91" max="92" width="6" bestFit="1" customWidth="1"/>
    <col min="93" max="93" width="5" bestFit="1" customWidth="1"/>
    <col min="94" max="95" width="6" bestFit="1" customWidth="1"/>
    <col min="96" max="96" width="3" bestFit="1" customWidth="1"/>
    <col min="97" max="97" width="6" bestFit="1" customWidth="1"/>
    <col min="98" max="98" width="5" bestFit="1" customWidth="1"/>
    <col min="99" max="102" width="6" bestFit="1" customWidth="1"/>
    <col min="103" max="103" width="3" bestFit="1" customWidth="1"/>
    <col min="104" max="106" width="6" bestFit="1" customWidth="1"/>
    <col min="107" max="108" width="5" bestFit="1" customWidth="1"/>
    <col min="109" max="110" width="6" bestFit="1" customWidth="1"/>
    <col min="111" max="111" width="5" bestFit="1" customWidth="1"/>
    <col min="112" max="112" width="3" bestFit="1" customWidth="1"/>
    <col min="113" max="114" width="6" bestFit="1" customWidth="1"/>
    <col min="115" max="115" width="5" bestFit="1" customWidth="1"/>
    <col min="116" max="116" width="3" bestFit="1" customWidth="1"/>
    <col min="117" max="120" width="6" bestFit="1" customWidth="1"/>
    <col min="121" max="121" width="5" bestFit="1" customWidth="1"/>
    <col min="122" max="124" width="6" bestFit="1" customWidth="1"/>
    <col min="125" max="125" width="3" bestFit="1" customWidth="1"/>
    <col min="126" max="126" width="5" bestFit="1" customWidth="1"/>
    <col min="127" max="128" width="6" bestFit="1" customWidth="1"/>
    <col min="129" max="129" width="7" bestFit="1" customWidth="1"/>
    <col min="130" max="130" width="4" bestFit="1" customWidth="1"/>
    <col min="131" max="134" width="7" bestFit="1" customWidth="1"/>
    <col min="135" max="137" width="6" bestFit="1" customWidth="1"/>
    <col min="138" max="138" width="4" bestFit="1" customWidth="1"/>
    <col min="139" max="139" width="7" bestFit="1" customWidth="1"/>
    <col min="140" max="140" width="6" bestFit="1" customWidth="1"/>
    <col min="141" max="145" width="7" bestFit="1" customWidth="1"/>
    <col min="146" max="146" width="4" bestFit="1" customWidth="1"/>
    <col min="147" max="150" width="7" bestFit="1" customWidth="1"/>
    <col min="151" max="151" width="6" bestFit="1" customWidth="1"/>
    <col min="152" max="155" width="7" bestFit="1" customWidth="1"/>
    <col min="156" max="156" width="4" bestFit="1" customWidth="1"/>
    <col min="157" max="157" width="6" bestFit="1" customWidth="1"/>
    <col min="158" max="159" width="7" bestFit="1" customWidth="1"/>
    <col min="160" max="160" width="4" bestFit="1" customWidth="1"/>
    <col min="161" max="161" width="7" bestFit="1" customWidth="1"/>
    <col min="162" max="163" width="6" bestFit="1" customWidth="1"/>
    <col min="164" max="165" width="7" bestFit="1" customWidth="1"/>
    <col min="166" max="166" width="4" bestFit="1" customWidth="1"/>
    <col min="167" max="171" width="7" bestFit="1" customWidth="1"/>
    <col min="172" max="172" width="6" bestFit="1" customWidth="1"/>
    <col min="173" max="173" width="7" bestFit="1" customWidth="1"/>
    <col min="174" max="174" width="4" bestFit="1" customWidth="1"/>
    <col min="175" max="177" width="7" bestFit="1" customWidth="1"/>
    <col min="178" max="178" width="6" bestFit="1" customWidth="1"/>
    <col min="179" max="180" width="7" bestFit="1" customWidth="1"/>
    <col min="181" max="181" width="4" bestFit="1" customWidth="1"/>
    <col min="182" max="185" width="7" bestFit="1" customWidth="1"/>
    <col min="186" max="186" width="6" bestFit="1" customWidth="1"/>
    <col min="187" max="189" width="7" bestFit="1" customWidth="1"/>
    <col min="190" max="190" width="4" bestFit="1" customWidth="1"/>
    <col min="191" max="192" width="7" bestFit="1" customWidth="1"/>
    <col min="193" max="193" width="6" bestFit="1" customWidth="1"/>
    <col min="194" max="195" width="7" bestFit="1" customWidth="1"/>
    <col min="196" max="196" width="6" bestFit="1" customWidth="1"/>
    <col min="197" max="197" width="7" bestFit="1" customWidth="1"/>
    <col min="198" max="198" width="6" bestFit="1" customWidth="1"/>
    <col min="199" max="199" width="4" bestFit="1" customWidth="1"/>
    <col min="200" max="200" width="7" bestFit="1" customWidth="1"/>
    <col min="201" max="201" width="6" bestFit="1" customWidth="1"/>
    <col min="202" max="204" width="7" bestFit="1" customWidth="1"/>
    <col min="205" max="205" width="4" bestFit="1" customWidth="1"/>
    <col min="206" max="206" width="6" bestFit="1" customWidth="1"/>
    <col min="207" max="208" width="7" bestFit="1" customWidth="1"/>
    <col min="209" max="209" width="4" bestFit="1" customWidth="1"/>
    <col min="210" max="213" width="7" bestFit="1" customWidth="1"/>
    <col min="214" max="214" width="6" bestFit="1" customWidth="1"/>
    <col min="215" max="216" width="7" bestFit="1" customWidth="1"/>
    <col min="217" max="217" width="4" bestFit="1" customWidth="1"/>
    <col min="218" max="218" width="6" bestFit="1" customWidth="1"/>
    <col min="219" max="220" width="7" bestFit="1" customWidth="1"/>
    <col min="221" max="222" width="6" bestFit="1" customWidth="1"/>
    <col min="223" max="225" width="7" bestFit="1" customWidth="1"/>
    <col min="226" max="226" width="4" bestFit="1" customWidth="1"/>
    <col min="227" max="227" width="7" bestFit="1" customWidth="1"/>
    <col min="228" max="229" width="6" bestFit="1" customWidth="1"/>
    <col min="230" max="231" width="7" bestFit="1" customWidth="1"/>
    <col min="232" max="232" width="4" bestFit="1" customWidth="1"/>
    <col min="233" max="235" width="7" bestFit="1" customWidth="1"/>
    <col min="236" max="236" width="6" bestFit="1" customWidth="1"/>
    <col min="237" max="239" width="7" bestFit="1" customWidth="1"/>
    <col min="240" max="240" width="4" bestFit="1" customWidth="1"/>
    <col min="241" max="241" width="7" bestFit="1" customWidth="1"/>
    <col min="242" max="242" width="6" bestFit="1" customWidth="1"/>
    <col min="243" max="246" width="7" bestFit="1" customWidth="1"/>
    <col min="247" max="248" width="6" bestFit="1" customWidth="1"/>
    <col min="249" max="249" width="4" bestFit="1" customWidth="1"/>
    <col min="250" max="251" width="7" bestFit="1" customWidth="1"/>
    <col min="252" max="252" width="6" bestFit="1" customWidth="1"/>
    <col min="253" max="254" width="7" bestFit="1" customWidth="1"/>
    <col min="255" max="255" width="4" bestFit="1" customWidth="1"/>
    <col min="256" max="257" width="7" bestFit="1" customWidth="1"/>
    <col min="258" max="258" width="6" bestFit="1" customWidth="1"/>
    <col min="259" max="259" width="7" bestFit="1" customWidth="1"/>
    <col min="260" max="260" width="4" bestFit="1" customWidth="1"/>
    <col min="261" max="264" width="7" bestFit="1" customWidth="1"/>
    <col min="265" max="266" width="6" bestFit="1" customWidth="1"/>
    <col min="267" max="267" width="7" bestFit="1" customWidth="1"/>
    <col min="268" max="268" width="4" bestFit="1" customWidth="1"/>
    <col min="269" max="272" width="7" bestFit="1" customWidth="1"/>
    <col min="273" max="273" width="6" bestFit="1" customWidth="1"/>
    <col min="274" max="274" width="7" bestFit="1" customWidth="1"/>
    <col min="275" max="275" width="6" bestFit="1" customWidth="1"/>
    <col min="276" max="276" width="7" bestFit="1" customWidth="1"/>
    <col min="277" max="277" width="4" bestFit="1" customWidth="1"/>
    <col min="278" max="278" width="7" bestFit="1" customWidth="1"/>
    <col min="279" max="279" width="6" bestFit="1" customWidth="1"/>
    <col min="280" max="281" width="7" bestFit="1" customWidth="1"/>
    <col min="282" max="282" width="6" bestFit="1" customWidth="1"/>
    <col min="283" max="283" width="7" bestFit="1" customWidth="1"/>
    <col min="284" max="284" width="4" bestFit="1" customWidth="1"/>
    <col min="285" max="285" width="7" bestFit="1" customWidth="1"/>
    <col min="286" max="286" width="6" bestFit="1" customWidth="1"/>
    <col min="287" max="291" width="7" bestFit="1" customWidth="1"/>
    <col min="292" max="292" width="6" bestFit="1" customWidth="1"/>
    <col min="293" max="293" width="7" bestFit="1" customWidth="1"/>
    <col min="294" max="294" width="4" bestFit="1" customWidth="1"/>
    <col min="295" max="295" width="7" bestFit="1" customWidth="1"/>
    <col min="296" max="296" width="6" bestFit="1" customWidth="1"/>
    <col min="297" max="300" width="7" bestFit="1" customWidth="1"/>
    <col min="301" max="302" width="4" bestFit="1" customWidth="1"/>
    <col min="303" max="306" width="7" bestFit="1" customWidth="1"/>
    <col min="307" max="307" width="4" bestFit="1" customWidth="1"/>
    <col min="308" max="310" width="7" bestFit="1" customWidth="1"/>
    <col min="311" max="311" width="6" bestFit="1" customWidth="1"/>
    <col min="312" max="314" width="7" bestFit="1" customWidth="1"/>
    <col min="315" max="315" width="4" bestFit="1" customWidth="1"/>
    <col min="316" max="317" width="7" bestFit="1" customWidth="1"/>
    <col min="318" max="318" width="6" bestFit="1" customWidth="1"/>
    <col min="319" max="321" width="7" bestFit="1" customWidth="1"/>
    <col min="322" max="322" width="4" bestFit="1" customWidth="1"/>
    <col min="323" max="324" width="7" bestFit="1" customWidth="1"/>
    <col min="325" max="326" width="6" bestFit="1" customWidth="1"/>
    <col min="327" max="327" width="7" bestFit="1" customWidth="1"/>
    <col min="328" max="328" width="4" bestFit="1" customWidth="1"/>
    <col min="329" max="331" width="7" bestFit="1" customWidth="1"/>
    <col min="332" max="332" width="6" bestFit="1" customWidth="1"/>
    <col min="333" max="333" width="7" bestFit="1" customWidth="1"/>
    <col min="334" max="334" width="4" bestFit="1" customWidth="1"/>
    <col min="335" max="338" width="7" bestFit="1" customWidth="1"/>
    <col min="339" max="340" width="6" bestFit="1" customWidth="1"/>
    <col min="341" max="342" width="7" bestFit="1" customWidth="1"/>
    <col min="343" max="343" width="4" bestFit="1" customWidth="1"/>
    <col min="344" max="345" width="7" bestFit="1" customWidth="1"/>
    <col min="346" max="346" width="6" bestFit="1" customWidth="1"/>
    <col min="347" max="347" width="7" bestFit="1" customWidth="1"/>
    <col min="348" max="348" width="4" bestFit="1" customWidth="1"/>
    <col min="349" max="351" width="7" bestFit="1" customWidth="1"/>
    <col min="352" max="354" width="6" bestFit="1" customWidth="1"/>
    <col min="355" max="357" width="7" bestFit="1" customWidth="1"/>
    <col min="358" max="358" width="6" bestFit="1" customWidth="1"/>
    <col min="359" max="360" width="7" bestFit="1" customWidth="1"/>
    <col min="361" max="361" width="4" bestFit="1" customWidth="1"/>
    <col min="362" max="363" width="7" bestFit="1" customWidth="1"/>
    <col min="364" max="364" width="6" bestFit="1" customWidth="1"/>
    <col min="365" max="367" width="7" bestFit="1" customWidth="1"/>
    <col min="368" max="368" width="6" bestFit="1" customWidth="1"/>
    <col min="369" max="374" width="7" bestFit="1" customWidth="1"/>
    <col min="375" max="375" width="4" bestFit="1" customWidth="1"/>
    <col min="376" max="376" width="7" bestFit="1" customWidth="1"/>
    <col min="377" max="377" width="4" bestFit="1" customWidth="1"/>
    <col min="378" max="381" width="7" bestFit="1" customWidth="1"/>
    <col min="382" max="382" width="6" bestFit="1" customWidth="1"/>
    <col min="383" max="383" width="4" bestFit="1" customWidth="1"/>
    <col min="384" max="384" width="7" bestFit="1" customWidth="1"/>
    <col min="385" max="385" width="6" bestFit="1" customWidth="1"/>
    <col min="386" max="387" width="7" bestFit="1" customWidth="1"/>
    <col min="388" max="388" width="6" bestFit="1" customWidth="1"/>
    <col min="389" max="391" width="7" bestFit="1" customWidth="1"/>
    <col min="392" max="392" width="6" bestFit="1" customWidth="1"/>
    <col min="393" max="397" width="7" bestFit="1" customWidth="1"/>
    <col min="398" max="398" width="4" bestFit="1" customWidth="1"/>
    <col min="399" max="399" width="7" bestFit="1" customWidth="1"/>
    <col min="400" max="400" width="6" bestFit="1" customWidth="1"/>
    <col min="401" max="403" width="7" bestFit="1" customWidth="1"/>
    <col min="404" max="404" width="4" bestFit="1" customWidth="1"/>
    <col min="405" max="406" width="6" bestFit="1" customWidth="1"/>
    <col min="407" max="412" width="7" bestFit="1" customWidth="1"/>
    <col min="413" max="413" width="6" bestFit="1" customWidth="1"/>
    <col min="414" max="416" width="7" bestFit="1" customWidth="1"/>
    <col min="417" max="417" width="6" bestFit="1" customWidth="1"/>
    <col min="418" max="419" width="7" bestFit="1" customWidth="1"/>
    <col min="420" max="420" width="6" bestFit="1" customWidth="1"/>
    <col min="421" max="422" width="7" bestFit="1" customWidth="1"/>
    <col min="423" max="424" width="6" bestFit="1" customWidth="1"/>
    <col min="425" max="426" width="7" bestFit="1" customWidth="1"/>
    <col min="427" max="427" width="4" bestFit="1" customWidth="1"/>
    <col min="428" max="429" width="7" bestFit="1" customWidth="1"/>
    <col min="430" max="430" width="6" bestFit="1" customWidth="1"/>
    <col min="431" max="440" width="7" bestFit="1" customWidth="1"/>
    <col min="441" max="442" width="6" bestFit="1" customWidth="1"/>
    <col min="443" max="443" width="4" bestFit="1" customWidth="1"/>
    <col min="444" max="446" width="7" bestFit="1" customWidth="1"/>
    <col min="447" max="447" width="4" bestFit="1" customWidth="1"/>
    <col min="448" max="450" width="7" bestFit="1" customWidth="1"/>
    <col min="451" max="451" width="6" bestFit="1" customWidth="1"/>
    <col min="452" max="459" width="7" bestFit="1" customWidth="1"/>
    <col min="460" max="460" width="4" bestFit="1" customWidth="1"/>
    <col min="461" max="465" width="7" bestFit="1" customWidth="1"/>
    <col min="466" max="466" width="6" bestFit="1" customWidth="1"/>
    <col min="467" max="467" width="4" bestFit="1" customWidth="1"/>
    <col min="468" max="470" width="7" bestFit="1" customWidth="1"/>
    <col min="471" max="471" width="4" bestFit="1" customWidth="1"/>
    <col min="472" max="474" width="7" bestFit="1" customWidth="1"/>
    <col min="475" max="476" width="6" bestFit="1" customWidth="1"/>
    <col min="477" max="478" width="7" bestFit="1" customWidth="1"/>
    <col min="479" max="479" width="4" bestFit="1" customWidth="1"/>
    <col min="480" max="481" width="7" bestFit="1" customWidth="1"/>
    <col min="482" max="482" width="6" bestFit="1" customWidth="1"/>
    <col min="483" max="483" width="7" bestFit="1" customWidth="1"/>
    <col min="484" max="484" width="4" bestFit="1" customWidth="1"/>
    <col min="485" max="485" width="7" bestFit="1" customWidth="1"/>
    <col min="486" max="486" width="6" bestFit="1" customWidth="1"/>
    <col min="487" max="487" width="7" bestFit="1" customWidth="1"/>
    <col min="488" max="488" width="4" bestFit="1" customWidth="1"/>
    <col min="489" max="489" width="7" bestFit="1" customWidth="1"/>
    <col min="490" max="491" width="6" bestFit="1" customWidth="1"/>
    <col min="492" max="494" width="7" bestFit="1" customWidth="1"/>
    <col min="495" max="495" width="4" bestFit="1" customWidth="1"/>
    <col min="496" max="496" width="7" bestFit="1" customWidth="1"/>
    <col min="497" max="497" width="6" bestFit="1" customWidth="1"/>
    <col min="498" max="501" width="7" bestFit="1" customWidth="1"/>
    <col min="502" max="502" width="6" bestFit="1" customWidth="1"/>
    <col min="503" max="509" width="7" bestFit="1" customWidth="1"/>
    <col min="510" max="510" width="6" bestFit="1" customWidth="1"/>
    <col min="511" max="513" width="7" bestFit="1" customWidth="1"/>
    <col min="514" max="515" width="6" bestFit="1" customWidth="1"/>
    <col min="516" max="518" width="7" bestFit="1" customWidth="1"/>
    <col min="519" max="520" width="6" bestFit="1" customWidth="1"/>
    <col min="521" max="523" width="7" bestFit="1" customWidth="1"/>
    <col min="524" max="525" width="6" bestFit="1" customWidth="1"/>
    <col min="526" max="526" width="4" bestFit="1" customWidth="1"/>
    <col min="527" max="531" width="7" bestFit="1" customWidth="1"/>
    <col min="532" max="532" width="6" bestFit="1" customWidth="1"/>
    <col min="533" max="542" width="7" bestFit="1" customWidth="1"/>
    <col min="543" max="543" width="6" bestFit="1" customWidth="1"/>
    <col min="544" max="544" width="7" bestFit="1" customWidth="1"/>
    <col min="545" max="545" width="6" bestFit="1" customWidth="1"/>
    <col min="546" max="546" width="7" bestFit="1" customWidth="1"/>
    <col min="547" max="547" width="4" bestFit="1" customWidth="1"/>
    <col min="548" max="548" width="6" bestFit="1" customWidth="1"/>
    <col min="549" max="550" width="7" bestFit="1" customWidth="1"/>
    <col min="551" max="551" width="4" bestFit="1" customWidth="1"/>
    <col min="552" max="557" width="7" bestFit="1" customWidth="1"/>
    <col min="558" max="558" width="6" bestFit="1" customWidth="1"/>
    <col min="559" max="559" width="7" bestFit="1" customWidth="1"/>
    <col min="560" max="560" width="6" bestFit="1" customWidth="1"/>
    <col min="561" max="563" width="7" bestFit="1" customWidth="1"/>
    <col min="564" max="564" width="4" bestFit="1" customWidth="1"/>
    <col min="565" max="566" width="7" bestFit="1" customWidth="1"/>
    <col min="567" max="567" width="4" bestFit="1" customWidth="1"/>
    <col min="568" max="569" width="7" bestFit="1" customWidth="1"/>
    <col min="570" max="570" width="6" bestFit="1" customWidth="1"/>
    <col min="571" max="574" width="7" bestFit="1" customWidth="1"/>
    <col min="575" max="575" width="6" bestFit="1" customWidth="1"/>
    <col min="576" max="578" width="7" bestFit="1" customWidth="1"/>
    <col min="579" max="579" width="6" bestFit="1" customWidth="1"/>
    <col min="580" max="581" width="7" bestFit="1" customWidth="1"/>
    <col min="582" max="582" width="4" bestFit="1" customWidth="1"/>
    <col min="583" max="583" width="6" bestFit="1" customWidth="1"/>
    <col min="584" max="590" width="7" bestFit="1" customWidth="1"/>
    <col min="591" max="592" width="6" bestFit="1" customWidth="1"/>
    <col min="593" max="600" width="7" bestFit="1" customWidth="1"/>
    <col min="601" max="601" width="4" bestFit="1" customWidth="1"/>
    <col min="602" max="603" width="7" bestFit="1" customWidth="1"/>
    <col min="604" max="604" width="4" bestFit="1" customWidth="1"/>
    <col min="605" max="607" width="7" bestFit="1" customWidth="1"/>
    <col min="608" max="608" width="6" bestFit="1" customWidth="1"/>
    <col min="609" max="616" width="7" bestFit="1" customWidth="1"/>
    <col min="617" max="617" width="6" bestFit="1" customWidth="1"/>
    <col min="618" max="626" width="7" bestFit="1" customWidth="1"/>
    <col min="627" max="627" width="4" bestFit="1" customWidth="1"/>
    <col min="628" max="631" width="7" bestFit="1" customWidth="1"/>
    <col min="632" max="632" width="4" bestFit="1" customWidth="1"/>
    <col min="633" max="633" width="7" bestFit="1" customWidth="1"/>
    <col min="634" max="635" width="6" bestFit="1" customWidth="1"/>
    <col min="636" max="636" width="7" bestFit="1" customWidth="1"/>
    <col min="637" max="637" width="6" bestFit="1" customWidth="1"/>
    <col min="638" max="639" width="7" bestFit="1" customWidth="1"/>
    <col min="640" max="640" width="6" bestFit="1" customWidth="1"/>
    <col min="641" max="644" width="7" bestFit="1" customWidth="1"/>
    <col min="645" max="645" width="4" bestFit="1" customWidth="1"/>
    <col min="646" max="647" width="7" bestFit="1" customWidth="1"/>
    <col min="648" max="649" width="6" bestFit="1" customWidth="1"/>
    <col min="650" max="651" width="7" bestFit="1" customWidth="1"/>
    <col min="652" max="653" width="6" bestFit="1" customWidth="1"/>
    <col min="654" max="660" width="7" bestFit="1" customWidth="1"/>
    <col min="661" max="661" width="6" bestFit="1" customWidth="1"/>
    <col min="662" max="667" width="7" bestFit="1" customWidth="1"/>
    <col min="668" max="668" width="6" bestFit="1" customWidth="1"/>
    <col min="669" max="672" width="7" bestFit="1" customWidth="1"/>
    <col min="673" max="673" width="4" bestFit="1" customWidth="1"/>
    <col min="674" max="677" width="7" bestFit="1" customWidth="1"/>
    <col min="678" max="678" width="6" bestFit="1" customWidth="1"/>
    <col min="679" max="679" width="7" bestFit="1" customWidth="1"/>
    <col min="680" max="680" width="4" bestFit="1" customWidth="1"/>
    <col min="681" max="682" width="7" bestFit="1" customWidth="1"/>
    <col min="683" max="683" width="4" bestFit="1" customWidth="1"/>
    <col min="684" max="685" width="7" bestFit="1" customWidth="1"/>
    <col min="686" max="686" width="4" bestFit="1" customWidth="1"/>
    <col min="687" max="694" width="7" bestFit="1" customWidth="1"/>
    <col min="695" max="695" width="6" bestFit="1" customWidth="1"/>
    <col min="696" max="698" width="7" bestFit="1" customWidth="1"/>
    <col min="699" max="699" width="4" bestFit="1" customWidth="1"/>
    <col min="700" max="702" width="7" bestFit="1" customWidth="1"/>
    <col min="703" max="704" width="6" bestFit="1" customWidth="1"/>
    <col min="705" max="705" width="7" bestFit="1" customWidth="1"/>
    <col min="706" max="706" width="6" bestFit="1" customWidth="1"/>
    <col min="707" max="709" width="7" bestFit="1" customWidth="1"/>
    <col min="710" max="710" width="4" bestFit="1" customWidth="1"/>
    <col min="711" max="715" width="7" bestFit="1" customWidth="1"/>
    <col min="716" max="716" width="6" bestFit="1" customWidth="1"/>
    <col min="717" max="728" width="7" bestFit="1" customWidth="1"/>
    <col min="729" max="729" width="4" bestFit="1" customWidth="1"/>
    <col min="730" max="734" width="7" bestFit="1" customWidth="1"/>
    <col min="735" max="735" width="6" bestFit="1" customWidth="1"/>
    <col min="736" max="739" width="7" bestFit="1" customWidth="1"/>
    <col min="740" max="740" width="6" bestFit="1" customWidth="1"/>
    <col min="741" max="741" width="4" bestFit="1" customWidth="1"/>
    <col min="742" max="743" width="7" bestFit="1" customWidth="1"/>
    <col min="744" max="744" width="6" bestFit="1" customWidth="1"/>
    <col min="745" max="747" width="7" bestFit="1" customWidth="1"/>
    <col min="748" max="748" width="6" bestFit="1" customWidth="1"/>
    <col min="749" max="749" width="7" bestFit="1" customWidth="1"/>
    <col min="750" max="750" width="4" bestFit="1" customWidth="1"/>
    <col min="751" max="753" width="6" bestFit="1" customWidth="1"/>
    <col min="754" max="754" width="7" bestFit="1" customWidth="1"/>
    <col min="755" max="755" width="4" bestFit="1" customWidth="1"/>
    <col min="756" max="757" width="7" bestFit="1" customWidth="1"/>
    <col min="758" max="758" width="4" bestFit="1" customWidth="1"/>
    <col min="759" max="760" width="7" bestFit="1" customWidth="1"/>
    <col min="761" max="761" width="6" bestFit="1" customWidth="1"/>
    <col min="762" max="765" width="8" bestFit="1" customWidth="1"/>
    <col min="766" max="766" width="5" bestFit="1" customWidth="1"/>
    <col min="767" max="767" width="8" bestFit="1" customWidth="1"/>
    <col min="768" max="768" width="5" bestFit="1" customWidth="1"/>
    <col min="769" max="777" width="8" bestFit="1" customWidth="1"/>
    <col min="778" max="778" width="5" bestFit="1" customWidth="1"/>
    <col min="779" max="784" width="8" bestFit="1" customWidth="1"/>
    <col min="785" max="785" width="7" bestFit="1" customWidth="1"/>
    <col min="786" max="789" width="8" bestFit="1" customWidth="1"/>
    <col min="790" max="790" width="5" bestFit="1" customWidth="1"/>
    <col min="791" max="791" width="8" bestFit="1" customWidth="1"/>
    <col min="792" max="792" width="5" bestFit="1" customWidth="1"/>
    <col min="793" max="794" width="8" bestFit="1" customWidth="1"/>
    <col min="795" max="795" width="7" bestFit="1" customWidth="1"/>
    <col min="796" max="796" width="8" bestFit="1" customWidth="1"/>
    <col min="797" max="797" width="7" bestFit="1" customWidth="1"/>
    <col min="798" max="804" width="8" bestFit="1" customWidth="1"/>
    <col min="805" max="805" width="7" bestFit="1" customWidth="1"/>
    <col min="806" max="809" width="8" bestFit="1" customWidth="1"/>
    <col min="810" max="811" width="7" bestFit="1" customWidth="1"/>
    <col min="812" max="813" width="8" bestFit="1" customWidth="1"/>
    <col min="814" max="814" width="5" bestFit="1" customWidth="1"/>
    <col min="815" max="820" width="8" bestFit="1" customWidth="1"/>
    <col min="821" max="821" width="5" bestFit="1" customWidth="1"/>
    <col min="822" max="822" width="8" bestFit="1" customWidth="1"/>
    <col min="823" max="823" width="7" bestFit="1" customWidth="1"/>
    <col min="824" max="824" width="8" bestFit="1" customWidth="1"/>
    <col min="825" max="825" width="7" bestFit="1" customWidth="1"/>
    <col min="826" max="830" width="8" bestFit="1" customWidth="1"/>
    <col min="831" max="831" width="7" bestFit="1" customWidth="1"/>
    <col min="832" max="832" width="5" bestFit="1" customWidth="1"/>
    <col min="833" max="835" width="8" bestFit="1" customWidth="1"/>
    <col min="836" max="836" width="5" bestFit="1" customWidth="1"/>
    <col min="837" max="837" width="8" bestFit="1" customWidth="1"/>
    <col min="838" max="838" width="7" bestFit="1" customWidth="1"/>
    <col min="839" max="842" width="8" bestFit="1" customWidth="1"/>
    <col min="843" max="843" width="5" bestFit="1" customWidth="1"/>
    <col min="844" max="854" width="8" bestFit="1" customWidth="1"/>
    <col min="855" max="856" width="7" bestFit="1" customWidth="1"/>
    <col min="857" max="860" width="8" bestFit="1" customWidth="1"/>
    <col min="861" max="861" width="5" bestFit="1" customWidth="1"/>
    <col min="862" max="863" width="8" bestFit="1" customWidth="1"/>
    <col min="864" max="864" width="5" bestFit="1" customWidth="1"/>
    <col min="865" max="865" width="8" bestFit="1" customWidth="1"/>
    <col min="866" max="866" width="5" bestFit="1" customWidth="1"/>
    <col min="867" max="880" width="8" bestFit="1" customWidth="1"/>
    <col min="881" max="881" width="7" bestFit="1" customWidth="1"/>
    <col min="882" max="884" width="8" bestFit="1" customWidth="1"/>
    <col min="885" max="885" width="7" bestFit="1" customWidth="1"/>
    <col min="886" max="886" width="8" bestFit="1" customWidth="1"/>
    <col min="887" max="887" width="5" bestFit="1" customWidth="1"/>
    <col min="888" max="889" width="8" bestFit="1" customWidth="1"/>
    <col min="890" max="890" width="7" bestFit="1" customWidth="1"/>
    <col min="891" max="895" width="8" bestFit="1" customWidth="1"/>
    <col min="896" max="896" width="5" bestFit="1" customWidth="1"/>
    <col min="897" max="897" width="8" bestFit="1" customWidth="1"/>
    <col min="898" max="898" width="7" bestFit="1" customWidth="1"/>
    <col min="899" max="899" width="8" bestFit="1" customWidth="1"/>
    <col min="900" max="900" width="5" bestFit="1" customWidth="1"/>
    <col min="901" max="901" width="8" bestFit="1" customWidth="1"/>
    <col min="902" max="902" width="7" bestFit="1" customWidth="1"/>
    <col min="903" max="905" width="8" bestFit="1" customWidth="1"/>
    <col min="906" max="906" width="5" bestFit="1" customWidth="1"/>
    <col min="907" max="911" width="8" bestFit="1" customWidth="1"/>
    <col min="912" max="912" width="7" bestFit="1" customWidth="1"/>
    <col min="913" max="923" width="8" bestFit="1" customWidth="1"/>
    <col min="924" max="924" width="5" bestFit="1" customWidth="1"/>
    <col min="925" max="925" width="8" bestFit="1" customWidth="1"/>
    <col min="926" max="926" width="7" bestFit="1" customWidth="1"/>
    <col min="927" max="927" width="8" bestFit="1" customWidth="1"/>
    <col min="928" max="929" width="7" bestFit="1" customWidth="1"/>
    <col min="930" max="930" width="8" bestFit="1" customWidth="1"/>
    <col min="931" max="931" width="7" bestFit="1" customWidth="1"/>
    <col min="932" max="934" width="8" bestFit="1" customWidth="1"/>
    <col min="935" max="935" width="7" bestFit="1" customWidth="1"/>
    <col min="936" max="941" width="8" bestFit="1" customWidth="1"/>
    <col min="942" max="942" width="5" bestFit="1" customWidth="1"/>
    <col min="943" max="947" width="8" bestFit="1" customWidth="1"/>
    <col min="948" max="948" width="5" bestFit="1" customWidth="1"/>
    <col min="949" max="952" width="8" bestFit="1" customWidth="1"/>
    <col min="953" max="953" width="7" bestFit="1" customWidth="1"/>
    <col min="954" max="954" width="8" bestFit="1" customWidth="1"/>
    <col min="955" max="955" width="7" bestFit="1" customWidth="1"/>
    <col min="956" max="956" width="8" bestFit="1" customWidth="1"/>
    <col min="957" max="957" width="7" bestFit="1" customWidth="1"/>
    <col min="958" max="958" width="5" bestFit="1" customWidth="1"/>
    <col min="959" max="960" width="8" bestFit="1" customWidth="1"/>
    <col min="961" max="961" width="5" bestFit="1" customWidth="1"/>
    <col min="962" max="979" width="8" bestFit="1" customWidth="1"/>
    <col min="980" max="980" width="7" bestFit="1" customWidth="1"/>
    <col min="981" max="981" width="8" bestFit="1" customWidth="1"/>
    <col min="982" max="982" width="5" bestFit="1" customWidth="1"/>
    <col min="983" max="986" width="8" bestFit="1" customWidth="1"/>
    <col min="987" max="989" width="7" bestFit="1" customWidth="1"/>
    <col min="990" max="990" width="5" bestFit="1" customWidth="1"/>
    <col min="991" max="994" width="8" bestFit="1" customWidth="1"/>
    <col min="995" max="995" width="7" bestFit="1" customWidth="1"/>
    <col min="996" max="997" width="8" bestFit="1" customWidth="1"/>
    <col min="998" max="998" width="5" bestFit="1" customWidth="1"/>
    <col min="999" max="1002" width="8" bestFit="1" customWidth="1"/>
    <col min="1003" max="1004" width="7" bestFit="1" customWidth="1"/>
    <col min="1005" max="1005" width="8" bestFit="1" customWidth="1"/>
    <col min="1006" max="1006" width="5" bestFit="1" customWidth="1"/>
    <col min="1007" max="1007" width="8" bestFit="1" customWidth="1"/>
    <col min="1008" max="1008" width="7" bestFit="1" customWidth="1"/>
    <col min="1009" max="1011" width="8" bestFit="1" customWidth="1"/>
    <col min="1012" max="1012" width="5" bestFit="1" customWidth="1"/>
    <col min="1013" max="1013" width="7" bestFit="1" customWidth="1"/>
    <col min="1014" max="1015" width="8" bestFit="1" customWidth="1"/>
    <col min="1016" max="1016" width="5" bestFit="1" customWidth="1"/>
    <col min="1017" max="1021" width="8" bestFit="1" customWidth="1"/>
    <col min="1022" max="1022" width="7" bestFit="1" customWidth="1"/>
    <col min="1023" max="1029" width="8" bestFit="1" customWidth="1"/>
    <col min="1030" max="1030" width="5" bestFit="1" customWidth="1"/>
    <col min="1031" max="1033" width="8" bestFit="1" customWidth="1"/>
    <col min="1034" max="1034" width="7" bestFit="1" customWidth="1"/>
    <col min="1035" max="1035" width="8" bestFit="1" customWidth="1"/>
    <col min="1036" max="1036" width="5" bestFit="1" customWidth="1"/>
    <col min="1037" max="1037" width="7" bestFit="1" customWidth="1"/>
    <col min="1038" max="1042" width="8" bestFit="1" customWidth="1"/>
    <col min="1043" max="1043" width="5" bestFit="1" customWidth="1"/>
    <col min="1044" max="1045" width="8" bestFit="1" customWidth="1"/>
    <col min="1046" max="1046" width="5" bestFit="1" customWidth="1"/>
    <col min="1047" max="1050" width="8" bestFit="1" customWidth="1"/>
    <col min="1051" max="1051" width="5" bestFit="1" customWidth="1"/>
    <col min="1052" max="1052" width="8" bestFit="1" customWidth="1"/>
    <col min="1053" max="1054" width="7" bestFit="1" customWidth="1"/>
    <col min="1055" max="1063" width="8" bestFit="1" customWidth="1"/>
    <col min="1064" max="1064" width="5" bestFit="1" customWidth="1"/>
    <col min="1065" max="1067" width="8" bestFit="1" customWidth="1"/>
    <col min="1068" max="1069" width="7" bestFit="1" customWidth="1"/>
    <col min="1070" max="1072" width="8" bestFit="1" customWidth="1"/>
    <col min="1073" max="1073" width="5" bestFit="1" customWidth="1"/>
    <col min="1074" max="1076" width="8" bestFit="1" customWidth="1"/>
    <col min="1077" max="1077" width="7" bestFit="1" customWidth="1"/>
    <col min="1078" max="1078" width="5" bestFit="1" customWidth="1"/>
    <col min="1079" max="1080" width="8" bestFit="1" customWidth="1"/>
    <col min="1081" max="1081" width="7" bestFit="1" customWidth="1"/>
    <col min="1082" max="1082" width="5" bestFit="1" customWidth="1"/>
    <col min="1083" max="1085" width="8" bestFit="1" customWidth="1"/>
    <col min="1086" max="1086" width="7" bestFit="1" customWidth="1"/>
    <col min="1087" max="1087" width="5" bestFit="1" customWidth="1"/>
    <col min="1088" max="1089" width="8" bestFit="1" customWidth="1"/>
    <col min="1090" max="1090" width="7" bestFit="1" customWidth="1"/>
    <col min="1091" max="1091" width="8" bestFit="1" customWidth="1"/>
    <col min="1092" max="1092" width="7" bestFit="1" customWidth="1"/>
    <col min="1093" max="1094" width="8" bestFit="1" customWidth="1"/>
    <col min="1095" max="1095" width="5" bestFit="1" customWidth="1"/>
    <col min="1096" max="1107" width="8" bestFit="1" customWidth="1"/>
    <col min="1108" max="1109" width="7" bestFit="1" customWidth="1"/>
    <col min="1110" max="1110" width="5" bestFit="1" customWidth="1"/>
    <col min="1111" max="1116" width="8" bestFit="1" customWidth="1"/>
    <col min="1117" max="1117" width="5" bestFit="1" customWidth="1"/>
    <col min="1118" max="1119" width="8" bestFit="1" customWidth="1"/>
    <col min="1120" max="1120" width="5" bestFit="1" customWidth="1"/>
    <col min="1121" max="1126" width="8" bestFit="1" customWidth="1"/>
    <col min="1127" max="1127" width="5" bestFit="1" customWidth="1"/>
    <col min="1128" max="1131" width="8" bestFit="1" customWidth="1"/>
    <col min="1132" max="1132" width="7" bestFit="1" customWidth="1"/>
    <col min="1133" max="1136" width="8" bestFit="1" customWidth="1"/>
    <col min="1137" max="1137" width="5" bestFit="1" customWidth="1"/>
    <col min="1138" max="1141" width="8" bestFit="1" customWidth="1"/>
    <col min="1142" max="1142" width="7" bestFit="1" customWidth="1"/>
    <col min="1143" max="1143" width="8" bestFit="1" customWidth="1"/>
    <col min="1144" max="1144" width="7" bestFit="1" customWidth="1"/>
    <col min="1145" max="1146" width="8" bestFit="1" customWidth="1"/>
    <col min="1147" max="1147" width="7" bestFit="1" customWidth="1"/>
    <col min="1148" max="1149" width="8" bestFit="1" customWidth="1"/>
    <col min="1150" max="1150" width="5" bestFit="1" customWidth="1"/>
    <col min="1151" max="1154" width="8" bestFit="1" customWidth="1"/>
    <col min="1155" max="1155" width="7" bestFit="1" customWidth="1"/>
    <col min="1156" max="1159" width="8" bestFit="1" customWidth="1"/>
    <col min="1160" max="1160" width="5" bestFit="1" customWidth="1"/>
    <col min="1161" max="1162" width="8" bestFit="1" customWidth="1"/>
    <col min="1163" max="1163" width="5" bestFit="1" customWidth="1"/>
    <col min="1164" max="1164" width="7" bestFit="1" customWidth="1"/>
    <col min="1165" max="1165" width="8" bestFit="1" customWidth="1"/>
    <col min="1166" max="1166" width="5" bestFit="1" customWidth="1"/>
    <col min="1167" max="1170" width="8" bestFit="1" customWidth="1"/>
    <col min="1171" max="1171" width="5" bestFit="1" customWidth="1"/>
    <col min="1172" max="1174" width="8" bestFit="1" customWidth="1"/>
    <col min="1175" max="1175" width="5" bestFit="1" customWidth="1"/>
    <col min="1176" max="1176" width="8" bestFit="1" customWidth="1"/>
    <col min="1177" max="1177" width="7" bestFit="1" customWidth="1"/>
    <col min="1178" max="1178" width="8" bestFit="1" customWidth="1"/>
    <col min="1179" max="1180" width="7" bestFit="1" customWidth="1"/>
    <col min="1181" max="1184" width="8" bestFit="1" customWidth="1"/>
    <col min="1185" max="1185" width="5" bestFit="1" customWidth="1"/>
    <col min="1186" max="1186" width="7" bestFit="1" customWidth="1"/>
    <col min="1187" max="1190" width="8" bestFit="1" customWidth="1"/>
    <col min="1191" max="1191" width="5" bestFit="1" customWidth="1"/>
    <col min="1192" max="1203" width="8" bestFit="1" customWidth="1"/>
    <col min="1204" max="1204" width="7" bestFit="1" customWidth="1"/>
    <col min="1205" max="1208" width="8" bestFit="1" customWidth="1"/>
    <col min="1209" max="1209" width="7" bestFit="1" customWidth="1"/>
    <col min="1210" max="1210" width="8" bestFit="1" customWidth="1"/>
    <col min="1211" max="1211" width="7" bestFit="1" customWidth="1"/>
    <col min="1212" max="1214" width="8" bestFit="1" customWidth="1"/>
    <col min="1215" max="1215" width="5" bestFit="1" customWidth="1"/>
    <col min="1216" max="1227" width="8" bestFit="1" customWidth="1"/>
    <col min="1228" max="1228" width="7" bestFit="1" customWidth="1"/>
    <col min="1229" max="1229" width="5" bestFit="1" customWidth="1"/>
    <col min="1230" max="1230" width="8" bestFit="1" customWidth="1"/>
    <col min="1231" max="1231" width="5" bestFit="1" customWidth="1"/>
    <col min="1232" max="1233" width="8" bestFit="1" customWidth="1"/>
    <col min="1234" max="1236" width="7" bestFit="1" customWidth="1"/>
    <col min="1237" max="1238" width="8" bestFit="1" customWidth="1"/>
    <col min="1239" max="1239" width="5" bestFit="1" customWidth="1"/>
    <col min="1240" max="1243" width="8" bestFit="1" customWidth="1"/>
    <col min="1244" max="1244" width="7" bestFit="1" customWidth="1"/>
    <col min="1245" max="1245" width="8" bestFit="1" customWidth="1"/>
    <col min="1246" max="1246" width="5" bestFit="1" customWidth="1"/>
    <col min="1247" max="1249" width="8" bestFit="1" customWidth="1"/>
    <col min="1250" max="1251" width="7" bestFit="1" customWidth="1"/>
    <col min="1252" max="1256" width="8" bestFit="1" customWidth="1"/>
    <col min="1257" max="1257" width="7" bestFit="1" customWidth="1"/>
    <col min="1258" max="1259" width="8" bestFit="1" customWidth="1"/>
    <col min="1260" max="1260" width="7" bestFit="1" customWidth="1"/>
    <col min="1261" max="1261" width="8" bestFit="1" customWidth="1"/>
    <col min="1262" max="1262" width="7" bestFit="1" customWidth="1"/>
    <col min="1263" max="1264" width="8" bestFit="1" customWidth="1"/>
    <col min="1265" max="1265" width="5" bestFit="1" customWidth="1"/>
    <col min="1266" max="1266" width="8" bestFit="1" customWidth="1"/>
    <col min="1267" max="1267" width="7" bestFit="1" customWidth="1"/>
    <col min="1268" max="1268" width="8" bestFit="1" customWidth="1"/>
    <col min="1269" max="1269" width="7" bestFit="1" customWidth="1"/>
    <col min="1270" max="1270" width="8" bestFit="1" customWidth="1"/>
    <col min="1271" max="1271" width="5" bestFit="1" customWidth="1"/>
    <col min="1272" max="1276" width="8" bestFit="1" customWidth="1"/>
    <col min="1277" max="1277" width="5" bestFit="1" customWidth="1"/>
    <col min="1278" max="1281" width="8" bestFit="1" customWidth="1"/>
    <col min="1282" max="1282" width="5" bestFit="1" customWidth="1"/>
    <col min="1283" max="1284" width="8" bestFit="1" customWidth="1"/>
    <col min="1285" max="1285" width="7" bestFit="1" customWidth="1"/>
    <col min="1286" max="1287" width="8" bestFit="1" customWidth="1"/>
    <col min="1288" max="1288" width="5" bestFit="1" customWidth="1"/>
    <col min="1289" max="1290" width="8" bestFit="1" customWidth="1"/>
    <col min="1291" max="1291" width="5" bestFit="1" customWidth="1"/>
    <col min="1292" max="1295" width="8" bestFit="1" customWidth="1"/>
    <col min="1296" max="1296" width="5" bestFit="1" customWidth="1"/>
    <col min="1297" max="1298" width="8" bestFit="1" customWidth="1"/>
    <col min="1299" max="1299" width="7" bestFit="1" customWidth="1"/>
    <col min="1300" max="1301" width="8" bestFit="1" customWidth="1"/>
    <col min="1302" max="1302" width="7" bestFit="1" customWidth="1"/>
    <col min="1303" max="1304" width="8" bestFit="1" customWidth="1"/>
    <col min="1305" max="1305" width="5" bestFit="1" customWidth="1"/>
    <col min="1306" max="1306" width="7" bestFit="1" customWidth="1"/>
    <col min="1307" max="1309" width="8" bestFit="1" customWidth="1"/>
    <col min="1310" max="1310" width="5" bestFit="1" customWidth="1"/>
    <col min="1311" max="1312" width="8" bestFit="1" customWidth="1"/>
    <col min="1313" max="1313" width="7" bestFit="1" customWidth="1"/>
    <col min="1314" max="1315" width="8" bestFit="1" customWidth="1"/>
    <col min="1316" max="1316" width="5" bestFit="1" customWidth="1"/>
    <col min="1317" max="1319" width="8" bestFit="1" customWidth="1"/>
    <col min="1320" max="1320" width="7" bestFit="1" customWidth="1"/>
    <col min="1321" max="1322" width="5" bestFit="1" customWidth="1"/>
    <col min="1323" max="1324" width="8" bestFit="1" customWidth="1"/>
    <col min="1325" max="1325" width="7" bestFit="1" customWidth="1"/>
    <col min="1326" max="1326" width="8" bestFit="1" customWidth="1"/>
    <col min="1327" max="1328" width="7" bestFit="1" customWidth="1"/>
    <col min="1329" max="1329" width="5" bestFit="1" customWidth="1"/>
    <col min="1330" max="1330" width="7" bestFit="1" customWidth="1"/>
    <col min="1331" max="1331" width="8" bestFit="1" customWidth="1"/>
    <col min="1332" max="1332" width="7" bestFit="1" customWidth="1"/>
    <col min="1333" max="1337" width="8" bestFit="1" customWidth="1"/>
    <col min="1338" max="1338" width="7" bestFit="1" customWidth="1"/>
    <col min="1339" max="1340" width="5" bestFit="1" customWidth="1"/>
    <col min="1341" max="1347" width="8" bestFit="1" customWidth="1"/>
    <col min="1348" max="1348" width="5" bestFit="1" customWidth="1"/>
    <col min="1349" max="1353" width="8" bestFit="1" customWidth="1"/>
    <col min="1354" max="1355" width="7" bestFit="1" customWidth="1"/>
    <col min="1356" max="1356" width="5" bestFit="1" customWidth="1"/>
    <col min="1357" max="1359" width="8" bestFit="1" customWidth="1"/>
    <col min="1360" max="1360" width="5" bestFit="1" customWidth="1"/>
    <col min="1361" max="1365" width="8" bestFit="1" customWidth="1"/>
    <col min="1366" max="1366" width="5" bestFit="1" customWidth="1"/>
    <col min="1367" max="1367" width="8" bestFit="1" customWidth="1"/>
    <col min="1368" max="1369" width="7" bestFit="1" customWidth="1"/>
    <col min="1370" max="1373" width="8" bestFit="1" customWidth="1"/>
    <col min="1374" max="1374" width="5" bestFit="1" customWidth="1"/>
    <col min="1375" max="1378" width="8" bestFit="1" customWidth="1"/>
    <col min="1379" max="1380" width="7" bestFit="1" customWidth="1"/>
    <col min="1381" max="1384" width="8" bestFit="1" customWidth="1"/>
    <col min="1385" max="1385" width="7" bestFit="1" customWidth="1"/>
    <col min="1386" max="1386" width="8" bestFit="1" customWidth="1"/>
    <col min="1387" max="1387" width="5" bestFit="1" customWidth="1"/>
    <col min="1388" max="1388" width="8" bestFit="1" customWidth="1"/>
    <col min="1389" max="1389" width="7" bestFit="1" customWidth="1"/>
    <col min="1390" max="1392" width="8" bestFit="1" customWidth="1"/>
    <col min="1393" max="1393" width="5" bestFit="1" customWidth="1"/>
    <col min="1394" max="1394" width="8" bestFit="1" customWidth="1"/>
    <col min="1395" max="1395" width="7" bestFit="1" customWidth="1"/>
    <col min="1396" max="1396" width="8" bestFit="1" customWidth="1"/>
    <col min="1397" max="1397" width="7" bestFit="1" customWidth="1"/>
    <col min="1398" max="1400" width="8" bestFit="1" customWidth="1"/>
    <col min="1401" max="1401" width="5" bestFit="1" customWidth="1"/>
    <col min="1402" max="1402" width="7" bestFit="1" customWidth="1"/>
    <col min="1403" max="1403" width="5" bestFit="1" customWidth="1"/>
    <col min="1404" max="1405" width="8" bestFit="1" customWidth="1"/>
    <col min="1406" max="1406" width="7" bestFit="1" customWidth="1"/>
    <col min="1407" max="1407" width="8" bestFit="1" customWidth="1"/>
    <col min="1408" max="1408" width="7" bestFit="1" customWidth="1"/>
    <col min="1409" max="1411" width="8" bestFit="1" customWidth="1"/>
    <col min="1412" max="1412" width="5" bestFit="1" customWidth="1"/>
    <col min="1413" max="1417" width="8" bestFit="1" customWidth="1"/>
    <col min="1418" max="1418" width="5" bestFit="1" customWidth="1"/>
    <col min="1419" max="1420" width="8" bestFit="1" customWidth="1"/>
    <col min="1421" max="1422" width="7" bestFit="1" customWidth="1"/>
    <col min="1423" max="1423" width="8" bestFit="1" customWidth="1"/>
    <col min="1424" max="1425" width="5" bestFit="1" customWidth="1"/>
    <col min="1426" max="1426" width="8" bestFit="1" customWidth="1"/>
    <col min="1427" max="1427" width="5" bestFit="1" customWidth="1"/>
    <col min="1428" max="1428" width="7" bestFit="1" customWidth="1"/>
    <col min="1429" max="1430" width="8" bestFit="1" customWidth="1"/>
    <col min="1431" max="1431" width="5" bestFit="1" customWidth="1"/>
    <col min="1432" max="1433" width="8" bestFit="1" customWidth="1"/>
    <col min="1434" max="1434" width="5" bestFit="1" customWidth="1"/>
    <col min="1435" max="1438" width="8" bestFit="1" customWidth="1"/>
    <col min="1439" max="1439" width="5" bestFit="1" customWidth="1"/>
    <col min="1440" max="1444" width="8" bestFit="1" customWidth="1"/>
    <col min="1445" max="1445" width="5" bestFit="1" customWidth="1"/>
    <col min="1446" max="1447" width="8" bestFit="1" customWidth="1"/>
    <col min="1448" max="1449" width="7" bestFit="1" customWidth="1"/>
    <col min="1450" max="1457" width="8" bestFit="1" customWidth="1"/>
    <col min="1458" max="1458" width="7" bestFit="1" customWidth="1"/>
    <col min="1459" max="1459" width="8" bestFit="1" customWidth="1"/>
    <col min="1460" max="1460" width="7" bestFit="1" customWidth="1"/>
    <col min="1461" max="1465" width="8" bestFit="1" customWidth="1"/>
    <col min="1466" max="1466" width="5" bestFit="1" customWidth="1"/>
    <col min="1467" max="1467" width="8" bestFit="1" customWidth="1"/>
    <col min="1468" max="1468" width="7" bestFit="1" customWidth="1"/>
    <col min="1469" max="1470" width="5" bestFit="1" customWidth="1"/>
    <col min="1471" max="1473" width="8" bestFit="1" customWidth="1"/>
    <col min="1474" max="1474" width="7" bestFit="1" customWidth="1"/>
    <col min="1475" max="1476" width="8" bestFit="1" customWidth="1"/>
    <col min="1477" max="1477" width="7" bestFit="1" customWidth="1"/>
    <col min="1478" max="1478" width="8" bestFit="1" customWidth="1"/>
    <col min="1479" max="1479" width="5" bestFit="1" customWidth="1"/>
    <col min="1480" max="1483" width="8" bestFit="1" customWidth="1"/>
    <col min="1484" max="1484" width="5" bestFit="1" customWidth="1"/>
    <col min="1485" max="1487" width="8" bestFit="1" customWidth="1"/>
    <col min="1488" max="1489" width="7" bestFit="1" customWidth="1"/>
    <col min="1490" max="1490" width="5" bestFit="1" customWidth="1"/>
    <col min="1491" max="1491" width="8" bestFit="1" customWidth="1"/>
    <col min="1492" max="1492" width="7" bestFit="1" customWidth="1"/>
    <col min="1493" max="1494" width="8" bestFit="1" customWidth="1"/>
    <col min="1495" max="1495" width="7" bestFit="1" customWidth="1"/>
    <col min="1496" max="1507" width="8" bestFit="1" customWidth="1"/>
    <col min="1508" max="1508" width="5" bestFit="1" customWidth="1"/>
    <col min="1509" max="1509" width="8" bestFit="1" customWidth="1"/>
    <col min="1510" max="1510" width="7" bestFit="1" customWidth="1"/>
    <col min="1511" max="1511" width="8" bestFit="1" customWidth="1"/>
    <col min="1512" max="1512" width="7" bestFit="1" customWidth="1"/>
    <col min="1513" max="1513" width="5" bestFit="1" customWidth="1"/>
    <col min="1514" max="1517" width="8" bestFit="1" customWidth="1"/>
    <col min="1518" max="1519" width="5" bestFit="1" customWidth="1"/>
    <col min="1520" max="1521" width="8" bestFit="1" customWidth="1"/>
    <col min="1522" max="1522" width="5" bestFit="1" customWidth="1"/>
    <col min="1523" max="1527" width="8" bestFit="1" customWidth="1"/>
    <col min="1528" max="1528" width="7" bestFit="1" customWidth="1"/>
    <col min="1529" max="1529" width="8" bestFit="1" customWidth="1"/>
    <col min="1530" max="1530" width="7" bestFit="1" customWidth="1"/>
    <col min="1531" max="1533" width="8" bestFit="1" customWidth="1"/>
    <col min="1534" max="1534" width="5" bestFit="1" customWidth="1"/>
    <col min="1535" max="1536" width="7" bestFit="1" customWidth="1"/>
    <col min="1537" max="1540" width="8" bestFit="1" customWidth="1"/>
    <col min="1541" max="1541" width="5" bestFit="1" customWidth="1"/>
    <col min="1542" max="1542" width="8" bestFit="1" customWidth="1"/>
    <col min="1543" max="1543" width="7" bestFit="1" customWidth="1"/>
    <col min="1544" max="1544" width="8" bestFit="1" customWidth="1"/>
    <col min="1545" max="1545" width="7" bestFit="1" customWidth="1"/>
    <col min="1546" max="1546" width="8" bestFit="1" customWidth="1"/>
    <col min="1547" max="1547" width="5" bestFit="1" customWidth="1"/>
    <col min="1548" max="1548" width="7" bestFit="1" customWidth="1"/>
    <col min="1549" max="1549" width="5" bestFit="1" customWidth="1"/>
    <col min="1550" max="1551" width="7" bestFit="1" customWidth="1"/>
    <col min="1552" max="1552" width="5" bestFit="1" customWidth="1"/>
    <col min="1553" max="1553" width="9" bestFit="1" customWidth="1"/>
    <col min="1554" max="1554" width="6" bestFit="1" customWidth="1"/>
    <col min="1555" max="1562" width="9" bestFit="1" customWidth="1"/>
    <col min="1563" max="1563" width="6" bestFit="1" customWidth="1"/>
    <col min="1564" max="1564" width="9" bestFit="1" customWidth="1"/>
    <col min="1565" max="1566" width="6" bestFit="1" customWidth="1"/>
    <col min="1567" max="1569" width="9" bestFit="1" customWidth="1"/>
    <col min="1570" max="1570" width="8" bestFit="1" customWidth="1"/>
    <col min="1571" max="1573" width="9" bestFit="1" customWidth="1"/>
    <col min="1574" max="1574" width="8" bestFit="1" customWidth="1"/>
    <col min="1575" max="1575" width="9" bestFit="1" customWidth="1"/>
    <col min="1576" max="1576" width="6" bestFit="1" customWidth="1"/>
    <col min="1577" max="1578" width="9" bestFit="1" customWidth="1"/>
    <col min="1579" max="1579" width="8" bestFit="1" customWidth="1"/>
    <col min="1580" max="1582" width="9" bestFit="1" customWidth="1"/>
    <col min="1583" max="1583" width="8" bestFit="1" customWidth="1"/>
    <col min="1584" max="1585" width="9" bestFit="1" customWidth="1"/>
    <col min="1586" max="1586" width="6" bestFit="1" customWidth="1"/>
    <col min="1587" max="1588" width="9" bestFit="1" customWidth="1"/>
    <col min="1589" max="1589" width="8" bestFit="1" customWidth="1"/>
    <col min="1590" max="1590" width="9" bestFit="1" customWidth="1"/>
    <col min="1591" max="1591" width="6" bestFit="1" customWidth="1"/>
    <col min="1592" max="1592" width="8" bestFit="1" customWidth="1"/>
    <col min="1593" max="1593" width="9" bestFit="1" customWidth="1"/>
    <col min="1594" max="1595" width="8" bestFit="1" customWidth="1"/>
    <col min="1596" max="1596" width="6" bestFit="1" customWidth="1"/>
    <col min="1597" max="1597" width="9" bestFit="1" customWidth="1"/>
    <col min="1598" max="1598" width="6" bestFit="1" customWidth="1"/>
    <col min="1599" max="1599" width="9" bestFit="1" customWidth="1"/>
    <col min="1600" max="1600" width="8" bestFit="1" customWidth="1"/>
    <col min="1601" max="1604" width="9" bestFit="1" customWidth="1"/>
    <col min="1605" max="1605" width="6" bestFit="1" customWidth="1"/>
    <col min="1606" max="1610" width="9" bestFit="1" customWidth="1"/>
    <col min="1611" max="1611" width="8" bestFit="1" customWidth="1"/>
    <col min="1612" max="1612" width="9" bestFit="1" customWidth="1"/>
    <col min="1613" max="1613" width="6" bestFit="1" customWidth="1"/>
    <col min="1614" max="1614" width="9" bestFit="1" customWidth="1"/>
    <col min="1615" max="1615" width="8" bestFit="1" customWidth="1"/>
    <col min="1616" max="1621" width="9" bestFit="1" customWidth="1"/>
    <col min="1622" max="1622" width="8" bestFit="1" customWidth="1"/>
    <col min="1623" max="1625" width="9" bestFit="1" customWidth="1"/>
    <col min="1626" max="1626" width="8" bestFit="1" customWidth="1"/>
    <col min="1627" max="1628" width="9" bestFit="1" customWidth="1"/>
    <col min="1629" max="1630" width="8" bestFit="1" customWidth="1"/>
    <col min="1631" max="1634" width="9" bestFit="1" customWidth="1"/>
    <col min="1635" max="1635" width="8" bestFit="1" customWidth="1"/>
    <col min="1636" max="1639" width="9" bestFit="1" customWidth="1"/>
    <col min="1640" max="1641" width="8" bestFit="1" customWidth="1"/>
    <col min="1642" max="1643" width="6" bestFit="1" customWidth="1"/>
    <col min="1644" max="1651" width="9" bestFit="1" customWidth="1"/>
    <col min="1652" max="1652" width="8" bestFit="1" customWidth="1"/>
    <col min="1653" max="1653" width="6" bestFit="1" customWidth="1"/>
    <col min="1654" max="1655" width="9" bestFit="1" customWidth="1"/>
    <col min="1656" max="1656" width="8" bestFit="1" customWidth="1"/>
    <col min="1657" max="1660" width="9" bestFit="1" customWidth="1"/>
    <col min="1661" max="1662" width="8" bestFit="1" customWidth="1"/>
    <col min="1663" max="1664" width="6" bestFit="1" customWidth="1"/>
    <col min="1665" max="1667" width="9" bestFit="1" customWidth="1"/>
    <col min="1668" max="1668" width="8" bestFit="1" customWidth="1"/>
    <col min="1669" max="1669" width="6" bestFit="1" customWidth="1"/>
    <col min="1670" max="1670" width="9" bestFit="1" customWidth="1"/>
    <col min="1671" max="1671" width="8" bestFit="1" customWidth="1"/>
    <col min="1672" max="1672" width="9" bestFit="1" customWidth="1"/>
    <col min="1673" max="1673" width="6" bestFit="1" customWidth="1"/>
    <col min="1674" max="1676" width="9" bestFit="1" customWidth="1"/>
    <col min="1677" max="1678" width="8" bestFit="1" customWidth="1"/>
    <col min="1679" max="1679" width="9" bestFit="1" customWidth="1"/>
    <col min="1680" max="1680" width="8" bestFit="1" customWidth="1"/>
    <col min="1681" max="1687" width="9" bestFit="1" customWidth="1"/>
    <col min="1688" max="1688" width="6" bestFit="1" customWidth="1"/>
    <col min="1689" max="1691" width="9" bestFit="1" customWidth="1"/>
    <col min="1692" max="1692" width="8" bestFit="1" customWidth="1"/>
    <col min="1693" max="1694" width="9" bestFit="1" customWidth="1"/>
    <col min="1695" max="1695" width="8" bestFit="1" customWidth="1"/>
    <col min="1696" max="1696" width="9" bestFit="1" customWidth="1"/>
    <col min="1697" max="1698" width="6" bestFit="1" customWidth="1"/>
    <col min="1699" max="1699" width="8" bestFit="1" customWidth="1"/>
    <col min="1700" max="1700" width="6" bestFit="1" customWidth="1"/>
    <col min="1701" max="1701" width="9" bestFit="1" customWidth="1"/>
    <col min="1702" max="1702" width="6" bestFit="1" customWidth="1"/>
    <col min="1703" max="1708" width="9" bestFit="1" customWidth="1"/>
    <col min="1709" max="1709" width="8" bestFit="1" customWidth="1"/>
    <col min="1710" max="1710" width="6" bestFit="1" customWidth="1"/>
    <col min="1711" max="1714" width="9" bestFit="1" customWidth="1"/>
    <col min="1715" max="1715" width="8" bestFit="1" customWidth="1"/>
    <col min="1716" max="1717" width="9" bestFit="1" customWidth="1"/>
    <col min="1718" max="1718" width="8" bestFit="1" customWidth="1"/>
    <col min="1719" max="1721" width="6" bestFit="1" customWidth="1"/>
    <col min="1722" max="1722" width="8" bestFit="1" customWidth="1"/>
    <col min="1723" max="1723" width="9" bestFit="1" customWidth="1"/>
    <col min="1724" max="1724" width="6" bestFit="1" customWidth="1"/>
    <col min="1725" max="1726" width="9" bestFit="1" customWidth="1"/>
    <col min="1727" max="1727" width="6" bestFit="1" customWidth="1"/>
    <col min="1728" max="1728" width="9" bestFit="1" customWidth="1"/>
    <col min="1729" max="1729" width="8" bestFit="1" customWidth="1"/>
    <col min="1730" max="1731" width="9" bestFit="1" customWidth="1"/>
    <col min="1732" max="1732" width="6" bestFit="1" customWidth="1"/>
    <col min="1733" max="1733" width="9" bestFit="1" customWidth="1"/>
    <col min="1734" max="1734" width="6" bestFit="1" customWidth="1"/>
    <col min="1735" max="1737" width="9" bestFit="1" customWidth="1"/>
    <col min="1738" max="1740" width="8" bestFit="1" customWidth="1"/>
    <col min="1741" max="1742" width="9" bestFit="1" customWidth="1"/>
    <col min="1743" max="1743" width="6" bestFit="1" customWidth="1"/>
    <col min="1744" max="1745" width="9" bestFit="1" customWidth="1"/>
    <col min="1746" max="1746" width="8" bestFit="1" customWidth="1"/>
    <col min="1747" max="1750" width="9" bestFit="1" customWidth="1"/>
    <col min="1751" max="1751" width="8" bestFit="1" customWidth="1"/>
    <col min="1752" max="1752" width="6" bestFit="1" customWidth="1"/>
    <col min="1753" max="1753" width="8" bestFit="1" customWidth="1"/>
    <col min="1754" max="1755" width="9" bestFit="1" customWidth="1"/>
    <col min="1756" max="1757" width="6" bestFit="1" customWidth="1"/>
    <col min="1758" max="1762" width="9" bestFit="1" customWidth="1"/>
    <col min="1763" max="1763" width="6" bestFit="1" customWidth="1"/>
    <col min="1764" max="1766" width="9" bestFit="1" customWidth="1"/>
    <col min="1767" max="1767" width="8" bestFit="1" customWidth="1"/>
    <col min="1768" max="1768" width="6" bestFit="1" customWidth="1"/>
    <col min="1769" max="1769" width="9" bestFit="1" customWidth="1"/>
    <col min="1770" max="1770" width="8" bestFit="1" customWidth="1"/>
    <col min="1771" max="1771" width="9" bestFit="1" customWidth="1"/>
    <col min="1772" max="1772" width="8" bestFit="1" customWidth="1"/>
    <col min="1773" max="1773" width="9" bestFit="1" customWidth="1"/>
    <col min="1774" max="1774" width="8" bestFit="1" customWidth="1"/>
    <col min="1775" max="1775" width="9" bestFit="1" customWidth="1"/>
    <col min="1776" max="1776" width="8" bestFit="1" customWidth="1"/>
    <col min="1777" max="1779" width="9" bestFit="1" customWidth="1"/>
    <col min="1780" max="1780" width="6" bestFit="1" customWidth="1"/>
    <col min="1781" max="1782" width="8" bestFit="1" customWidth="1"/>
    <col min="1783" max="1783" width="9" bestFit="1" customWidth="1"/>
    <col min="1784" max="1784" width="8" bestFit="1" customWidth="1"/>
    <col min="1785" max="1788" width="9" bestFit="1" customWidth="1"/>
    <col min="1789" max="1790" width="8" bestFit="1" customWidth="1"/>
    <col min="1791" max="1791" width="9" bestFit="1" customWidth="1"/>
    <col min="1792" max="1792" width="8" bestFit="1" customWidth="1"/>
    <col min="1793" max="1793" width="9" bestFit="1" customWidth="1"/>
    <col min="1794" max="1794" width="8" bestFit="1" customWidth="1"/>
    <col min="1795" max="1796" width="6" bestFit="1" customWidth="1"/>
    <col min="1797" max="1799" width="9" bestFit="1" customWidth="1"/>
    <col min="1800" max="1800" width="6" bestFit="1" customWidth="1"/>
    <col min="1801" max="1802" width="9" bestFit="1" customWidth="1"/>
    <col min="1803" max="1803" width="8" bestFit="1" customWidth="1"/>
    <col min="1804" max="1804" width="9" bestFit="1" customWidth="1"/>
    <col min="1805" max="1805" width="6" bestFit="1" customWidth="1"/>
    <col min="1806" max="1806" width="9" bestFit="1" customWidth="1"/>
    <col min="1807" max="1807" width="8" bestFit="1" customWidth="1"/>
    <col min="1808" max="1812" width="9" bestFit="1" customWidth="1"/>
    <col min="1813" max="1813" width="6" bestFit="1" customWidth="1"/>
    <col min="1814" max="1814" width="8" bestFit="1" customWidth="1"/>
    <col min="1815" max="1815" width="9" bestFit="1" customWidth="1"/>
    <col min="1816" max="1817" width="6" bestFit="1" customWidth="1"/>
    <col min="1818" max="1819" width="9" bestFit="1" customWidth="1"/>
    <col min="1820" max="1820" width="6" bestFit="1" customWidth="1"/>
    <col min="1821" max="1821" width="9" bestFit="1" customWidth="1"/>
    <col min="1822" max="1823" width="8" bestFit="1" customWidth="1"/>
    <col min="1824" max="1829" width="9" bestFit="1" customWidth="1"/>
    <col min="1830" max="1830" width="8" bestFit="1" customWidth="1"/>
    <col min="1831" max="1833" width="9" bestFit="1" customWidth="1"/>
    <col min="1834" max="1834" width="6" bestFit="1" customWidth="1"/>
    <col min="1835" max="1835" width="8" bestFit="1" customWidth="1"/>
    <col min="1836" max="1836" width="9" bestFit="1" customWidth="1"/>
    <col min="1837" max="1837" width="6" bestFit="1" customWidth="1"/>
    <col min="1838" max="1838" width="9" bestFit="1" customWidth="1"/>
    <col min="1839" max="1839" width="8" bestFit="1" customWidth="1"/>
    <col min="1840" max="1840" width="6" bestFit="1" customWidth="1"/>
    <col min="1841" max="1843" width="9" bestFit="1" customWidth="1"/>
    <col min="1844" max="1844" width="6" bestFit="1" customWidth="1"/>
    <col min="1845" max="1848" width="9" bestFit="1" customWidth="1"/>
    <col min="1849" max="1849" width="6" bestFit="1" customWidth="1"/>
    <col min="1850" max="1850" width="9" bestFit="1" customWidth="1"/>
    <col min="1851" max="1851" width="8" bestFit="1" customWidth="1"/>
    <col min="1852" max="1852" width="9" bestFit="1" customWidth="1"/>
    <col min="1853" max="1853" width="6" bestFit="1" customWidth="1"/>
    <col min="1854" max="1856" width="8" bestFit="1" customWidth="1"/>
    <col min="1857" max="1857" width="6" bestFit="1" customWidth="1"/>
    <col min="1858" max="1859" width="9" bestFit="1" customWidth="1"/>
    <col min="1860" max="1860" width="6" bestFit="1" customWidth="1"/>
    <col min="1861" max="1863" width="8" bestFit="1" customWidth="1"/>
    <col min="1864" max="1864" width="9" bestFit="1" customWidth="1"/>
    <col min="1865" max="1865" width="8" bestFit="1" customWidth="1"/>
    <col min="1866" max="1866" width="6" bestFit="1" customWidth="1"/>
    <col min="1867" max="1868" width="9" bestFit="1" customWidth="1"/>
    <col min="1869" max="1869" width="6" bestFit="1" customWidth="1"/>
    <col min="1870" max="1871" width="9" bestFit="1" customWidth="1"/>
    <col min="1872" max="1873" width="6" bestFit="1" customWidth="1"/>
    <col min="1874" max="1874" width="8" bestFit="1" customWidth="1"/>
    <col min="1875" max="1875" width="9" bestFit="1" customWidth="1"/>
    <col min="1876" max="1876" width="8" bestFit="1" customWidth="1"/>
    <col min="1877" max="1877" width="9" bestFit="1" customWidth="1"/>
    <col min="1878" max="1878" width="6" bestFit="1" customWidth="1"/>
    <col min="1879" max="1882" width="9" bestFit="1" customWidth="1"/>
    <col min="1883" max="1883" width="10" bestFit="1" customWidth="1"/>
    <col min="1884" max="1884" width="9" bestFit="1" customWidth="1"/>
    <col min="1885" max="1885" width="10" bestFit="1" customWidth="1"/>
    <col min="1886" max="1888" width="9" bestFit="1" customWidth="1"/>
    <col min="1889" max="1890" width="10" bestFit="1" customWidth="1"/>
    <col min="1891" max="1891" width="9" bestFit="1" customWidth="1"/>
    <col min="1892" max="1893" width="10" bestFit="1" customWidth="1"/>
    <col min="1894" max="1897" width="9" bestFit="1" customWidth="1"/>
    <col min="1898" max="1898" width="10" bestFit="1" customWidth="1"/>
    <col min="1899" max="1899" width="7" bestFit="1" customWidth="1"/>
    <col min="1900" max="1901" width="9" bestFit="1" customWidth="1"/>
    <col min="1902" max="1904" width="10" bestFit="1" customWidth="1"/>
    <col min="1905" max="1905" width="7" bestFit="1" customWidth="1"/>
    <col min="1906" max="1906" width="10" bestFit="1" customWidth="1"/>
    <col min="1907" max="1907" width="7" bestFit="1" customWidth="1"/>
    <col min="1908" max="1911" width="10" bestFit="1" customWidth="1"/>
    <col min="1912" max="1913" width="9" bestFit="1" customWidth="1"/>
    <col min="1914" max="1914" width="7" bestFit="1" customWidth="1"/>
    <col min="1915" max="1916" width="10" bestFit="1" customWidth="1"/>
    <col min="1917" max="1917" width="9" bestFit="1" customWidth="1"/>
    <col min="1918" max="1918" width="10" bestFit="1" customWidth="1"/>
    <col min="1919" max="1919" width="9" bestFit="1" customWidth="1"/>
    <col min="1920" max="1921" width="7" bestFit="1" customWidth="1"/>
    <col min="1922" max="1924" width="10" bestFit="1" customWidth="1"/>
    <col min="1925" max="1926" width="7" bestFit="1" customWidth="1"/>
    <col min="1927" max="1928" width="10" bestFit="1" customWidth="1"/>
    <col min="1929" max="1929" width="9" bestFit="1" customWidth="1"/>
    <col min="1930" max="1930" width="7" bestFit="1" customWidth="1"/>
    <col min="1931" max="1933" width="9" bestFit="1" customWidth="1"/>
    <col min="1934" max="1934" width="10" bestFit="1" customWidth="1"/>
    <col min="1935" max="1935" width="7" bestFit="1" customWidth="1"/>
    <col min="1936" max="1936" width="9" bestFit="1" customWidth="1"/>
    <col min="1937" max="1937" width="11.28515625" bestFit="1" customWidth="1"/>
  </cols>
  <sheetData>
    <row r="2" spans="1:3" x14ac:dyDescent="0.25">
      <c r="A2" s="1" t="s">
        <v>4245</v>
      </c>
      <c r="B2" t="s">
        <v>12</v>
      </c>
      <c r="C2" t="s">
        <v>2</v>
      </c>
    </row>
    <row r="3" spans="1:3" x14ac:dyDescent="0.25">
      <c r="A3" s="2" t="s">
        <v>3</v>
      </c>
      <c r="B3" s="3">
        <v>171523816.18000013</v>
      </c>
      <c r="C3" s="4">
        <v>2222652</v>
      </c>
    </row>
    <row r="4" spans="1:3" x14ac:dyDescent="0.25">
      <c r="A4" s="2" t="s">
        <v>4</v>
      </c>
      <c r="B4" s="3">
        <v>9356973.5299999937</v>
      </c>
      <c r="C4" s="4">
        <v>182987</v>
      </c>
    </row>
    <row r="5" spans="1:3" x14ac:dyDescent="0.25">
      <c r="A5" s="2" t="s">
        <v>5</v>
      </c>
      <c r="B5" s="3">
        <v>75481077.519999892</v>
      </c>
      <c r="C5" s="4">
        <v>7204902</v>
      </c>
    </row>
    <row r="6" spans="1:3" x14ac:dyDescent="0.25">
      <c r="A6" s="2" t="s">
        <v>1</v>
      </c>
      <c r="B6" s="3">
        <v>256361867.23000023</v>
      </c>
      <c r="C6" s="4">
        <v>9610541</v>
      </c>
    </row>
  </sheetData>
  <pageMargins left="0.7" right="0.7" top="0.75" bottom="0.75" header="0.3" footer="0.3"/>
  <pageSetup orientation="portrait" horizontalDpi="4294967295" verticalDpi="4294967295"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323F9-2E89-4170-891A-95E45147BF36}">
  <dimension ref="A1:C1430"/>
  <sheetViews>
    <sheetView workbookViewId="0">
      <selection activeCell="B11" sqref="B11"/>
    </sheetView>
  </sheetViews>
  <sheetFormatPr defaultRowHeight="15" x14ac:dyDescent="0.25"/>
  <cols>
    <col min="1" max="1" width="33.28515625" bestFit="1" customWidth="1"/>
    <col min="2" max="2" width="13.7109375" bestFit="1" customWidth="1"/>
    <col min="3" max="3" width="10.5703125" bestFit="1" customWidth="1"/>
    <col min="4" max="4" width="9.5703125" bestFit="1" customWidth="1"/>
    <col min="5" max="5" width="17.85546875" bestFit="1" customWidth="1"/>
    <col min="6" max="9" width="9.5703125" bestFit="1" customWidth="1"/>
    <col min="10" max="10" width="10" bestFit="1" customWidth="1"/>
    <col min="11" max="12" width="9.5703125" bestFit="1" customWidth="1"/>
    <col min="13" max="13" width="9.85546875" bestFit="1" customWidth="1"/>
    <col min="14" max="14" width="11.5703125" bestFit="1" customWidth="1"/>
    <col min="15" max="15" width="15" bestFit="1" customWidth="1"/>
    <col min="16" max="16" width="11.5703125" bestFit="1" customWidth="1"/>
    <col min="17" max="17" width="17.85546875" bestFit="1" customWidth="1"/>
    <col min="18" max="25" width="11.5703125" bestFit="1" customWidth="1"/>
    <col min="26" max="26" width="18.7109375" bestFit="1" customWidth="1"/>
    <col min="27" max="27" width="15.42578125" bestFit="1" customWidth="1"/>
  </cols>
  <sheetData>
    <row r="1" spans="1:3" x14ac:dyDescent="0.25">
      <c r="A1" s="1" t="s">
        <v>4247</v>
      </c>
      <c r="B1" t="s">
        <v>2</v>
      </c>
      <c r="C1" t="s">
        <v>12</v>
      </c>
    </row>
    <row r="2" spans="1:3" x14ac:dyDescent="0.25">
      <c r="A2" s="2" t="s">
        <v>613</v>
      </c>
      <c r="B2" s="9">
        <v>10708</v>
      </c>
      <c r="C2" s="9">
        <v>685655.27999999991</v>
      </c>
    </row>
    <row r="3" spans="1:3" x14ac:dyDescent="0.25">
      <c r="A3" s="2" t="s">
        <v>3593</v>
      </c>
      <c r="B3" s="9">
        <v>8083</v>
      </c>
      <c r="C3" s="9">
        <v>469465.01999999979</v>
      </c>
    </row>
    <row r="4" spans="1:3" x14ac:dyDescent="0.25">
      <c r="A4" s="2" t="s">
        <v>2957</v>
      </c>
      <c r="B4" s="9">
        <v>3565</v>
      </c>
      <c r="C4" s="9">
        <v>417044.67000000004</v>
      </c>
    </row>
    <row r="5" spans="1:3" x14ac:dyDescent="0.25">
      <c r="A5" s="2" t="s">
        <v>2406</v>
      </c>
      <c r="B5" s="9">
        <v>6425</v>
      </c>
      <c r="C5" s="9">
        <v>296007.44</v>
      </c>
    </row>
    <row r="6" spans="1:3" x14ac:dyDescent="0.25">
      <c r="A6" s="2" t="s">
        <v>1402</v>
      </c>
      <c r="B6" s="9">
        <v>3799</v>
      </c>
      <c r="C6" s="9">
        <v>266030.73000000004</v>
      </c>
    </row>
    <row r="7" spans="1:3" x14ac:dyDescent="0.25">
      <c r="A7" s="2" t="s">
        <v>169</v>
      </c>
      <c r="B7" s="9">
        <v>6672</v>
      </c>
      <c r="C7" s="9">
        <v>224023.67999999999</v>
      </c>
    </row>
    <row r="8" spans="1:3" x14ac:dyDescent="0.25">
      <c r="A8" s="2" t="s">
        <v>1588</v>
      </c>
      <c r="B8" s="9">
        <v>6840</v>
      </c>
      <c r="C8" s="9">
        <v>172051.91999999998</v>
      </c>
    </row>
    <row r="9" spans="1:3" x14ac:dyDescent="0.25">
      <c r="A9" s="2" t="s">
        <v>988</v>
      </c>
      <c r="B9" s="9">
        <v>3237</v>
      </c>
      <c r="C9" s="9">
        <v>161058.79000000004</v>
      </c>
    </row>
    <row r="10" spans="1:3" x14ac:dyDescent="0.25">
      <c r="A10" s="2" t="s">
        <v>2209</v>
      </c>
      <c r="B10" s="9">
        <v>2256</v>
      </c>
      <c r="C10" s="9">
        <v>152281.92000000001</v>
      </c>
    </row>
    <row r="11" spans="1:3" x14ac:dyDescent="0.25">
      <c r="A11" s="2" t="s">
        <v>1570</v>
      </c>
      <c r="B11" s="9">
        <v>961</v>
      </c>
      <c r="C11" s="9">
        <v>120696.44000000002</v>
      </c>
    </row>
    <row r="12" spans="1:3" x14ac:dyDescent="0.25">
      <c r="A12" s="2" t="s">
        <v>3295</v>
      </c>
      <c r="B12" s="9">
        <v>6600</v>
      </c>
      <c r="C12" s="9">
        <v>108082.56000000001</v>
      </c>
    </row>
    <row r="13" spans="1:3" x14ac:dyDescent="0.25">
      <c r="A13" s="2" t="s">
        <v>1858</v>
      </c>
      <c r="B13" s="9">
        <v>1874</v>
      </c>
      <c r="C13" s="9">
        <v>104430.9</v>
      </c>
    </row>
    <row r="14" spans="1:3" x14ac:dyDescent="0.25">
      <c r="A14" s="2" t="s">
        <v>2321</v>
      </c>
      <c r="B14" s="9">
        <v>14458</v>
      </c>
      <c r="C14" s="9">
        <v>103135.67</v>
      </c>
    </row>
    <row r="15" spans="1:3" x14ac:dyDescent="0.25">
      <c r="A15" s="2" t="s">
        <v>760</v>
      </c>
      <c r="B15" s="9">
        <v>2952</v>
      </c>
      <c r="C15" s="9">
        <v>96814.56</v>
      </c>
    </row>
    <row r="16" spans="1:3" x14ac:dyDescent="0.25">
      <c r="A16" s="2" t="s">
        <v>2761</v>
      </c>
      <c r="B16" s="9">
        <v>2321</v>
      </c>
      <c r="C16" s="9">
        <v>89864.48000000001</v>
      </c>
    </row>
    <row r="17" spans="1:3" x14ac:dyDescent="0.25">
      <c r="A17" s="2" t="s">
        <v>3660</v>
      </c>
      <c r="B17" s="9">
        <v>739</v>
      </c>
      <c r="C17" s="9">
        <v>73123.08</v>
      </c>
    </row>
    <row r="18" spans="1:3" x14ac:dyDescent="0.25">
      <c r="A18" s="2" t="s">
        <v>828</v>
      </c>
      <c r="B18" s="9">
        <v>1567</v>
      </c>
      <c r="C18" s="9">
        <v>70365.5</v>
      </c>
    </row>
    <row r="19" spans="1:3" x14ac:dyDescent="0.25">
      <c r="A19" s="2" t="s">
        <v>4094</v>
      </c>
      <c r="B19" s="9">
        <v>619</v>
      </c>
      <c r="C19" s="9">
        <v>59395.700000000004</v>
      </c>
    </row>
    <row r="20" spans="1:3" x14ac:dyDescent="0.25">
      <c r="A20" s="2" t="s">
        <v>4129</v>
      </c>
      <c r="B20" s="9">
        <v>2976</v>
      </c>
      <c r="C20" s="9">
        <v>59386.8</v>
      </c>
    </row>
    <row r="21" spans="1:3" x14ac:dyDescent="0.25">
      <c r="A21" s="2" t="s">
        <v>1496</v>
      </c>
      <c r="B21" s="9">
        <v>998</v>
      </c>
      <c r="C21" s="9">
        <v>58763.32</v>
      </c>
    </row>
    <row r="22" spans="1:3" x14ac:dyDescent="0.25">
      <c r="A22" s="2" t="s">
        <v>1415</v>
      </c>
      <c r="B22" s="9">
        <v>3390</v>
      </c>
      <c r="C22" s="9">
        <v>55919.77</v>
      </c>
    </row>
    <row r="23" spans="1:3" x14ac:dyDescent="0.25">
      <c r="A23" s="2" t="s">
        <v>2890</v>
      </c>
      <c r="B23" s="9">
        <v>902</v>
      </c>
      <c r="C23" s="9">
        <v>54406.32</v>
      </c>
    </row>
    <row r="24" spans="1:3" x14ac:dyDescent="0.25">
      <c r="A24" s="2" t="s">
        <v>3949</v>
      </c>
      <c r="B24" s="9">
        <v>1135</v>
      </c>
      <c r="C24" s="9">
        <v>53827.29</v>
      </c>
    </row>
    <row r="25" spans="1:3" x14ac:dyDescent="0.25">
      <c r="A25" s="2" t="s">
        <v>840</v>
      </c>
      <c r="B25" s="9">
        <v>2102</v>
      </c>
      <c r="C25" s="9">
        <v>52934.139999999992</v>
      </c>
    </row>
    <row r="26" spans="1:3" x14ac:dyDescent="0.25">
      <c r="A26" s="2" t="s">
        <v>1261</v>
      </c>
      <c r="B26" s="9">
        <v>2030</v>
      </c>
      <c r="C26" s="9">
        <v>51841.420000000006</v>
      </c>
    </row>
    <row r="27" spans="1:3" x14ac:dyDescent="0.25">
      <c r="A27" s="2" t="s">
        <v>1789</v>
      </c>
      <c r="B27" s="9">
        <v>360</v>
      </c>
      <c r="C27" s="9">
        <v>47383.439999999995</v>
      </c>
    </row>
    <row r="28" spans="1:3" x14ac:dyDescent="0.25">
      <c r="A28" s="2" t="s">
        <v>1097</v>
      </c>
      <c r="B28" s="9">
        <v>889</v>
      </c>
      <c r="C28" s="9">
        <v>46610.119999999995</v>
      </c>
    </row>
    <row r="29" spans="1:3" x14ac:dyDescent="0.25">
      <c r="A29" s="2" t="s">
        <v>2139</v>
      </c>
      <c r="B29" s="9">
        <v>937</v>
      </c>
      <c r="C29" s="9">
        <v>46584.75</v>
      </c>
    </row>
    <row r="30" spans="1:3" x14ac:dyDescent="0.25">
      <c r="A30" s="2" t="s">
        <v>914</v>
      </c>
      <c r="B30" s="9">
        <v>1452</v>
      </c>
      <c r="C30" s="9">
        <v>43984.999999999993</v>
      </c>
    </row>
    <row r="31" spans="1:3" x14ac:dyDescent="0.25">
      <c r="A31" s="2" t="s">
        <v>3745</v>
      </c>
      <c r="B31" s="9">
        <v>1227</v>
      </c>
      <c r="C31" s="9">
        <v>43851.130000000005</v>
      </c>
    </row>
    <row r="32" spans="1:3" x14ac:dyDescent="0.25">
      <c r="A32" s="2" t="s">
        <v>3241</v>
      </c>
      <c r="B32" s="9">
        <v>1662</v>
      </c>
      <c r="C32" s="9">
        <v>43564.62000000001</v>
      </c>
    </row>
    <row r="33" spans="1:3" x14ac:dyDescent="0.25">
      <c r="A33" s="2" t="s">
        <v>2962</v>
      </c>
      <c r="B33" s="9">
        <v>1529</v>
      </c>
      <c r="C33" s="9">
        <v>41674.969999999994</v>
      </c>
    </row>
    <row r="34" spans="1:3" x14ac:dyDescent="0.25">
      <c r="A34" s="2" t="s">
        <v>1155</v>
      </c>
      <c r="B34" s="9">
        <v>1297</v>
      </c>
      <c r="C34" s="9">
        <v>41442.07</v>
      </c>
    </row>
    <row r="35" spans="1:3" x14ac:dyDescent="0.25">
      <c r="A35" s="2" t="s">
        <v>2884</v>
      </c>
      <c r="B35" s="9">
        <v>1200</v>
      </c>
      <c r="C35" s="9">
        <v>39800.87999999999</v>
      </c>
    </row>
    <row r="36" spans="1:3" x14ac:dyDescent="0.25">
      <c r="A36" s="2" t="s">
        <v>4085</v>
      </c>
      <c r="B36" s="9">
        <v>586</v>
      </c>
      <c r="C36" s="9">
        <v>39739.680000000008</v>
      </c>
    </row>
    <row r="37" spans="1:3" x14ac:dyDescent="0.25">
      <c r="A37" s="2" t="s">
        <v>3497</v>
      </c>
      <c r="B37" s="9">
        <v>732</v>
      </c>
      <c r="C37" s="9">
        <v>38663.159999999996</v>
      </c>
    </row>
    <row r="38" spans="1:3" x14ac:dyDescent="0.25">
      <c r="A38" s="2" t="s">
        <v>379</v>
      </c>
      <c r="B38" s="9">
        <v>1278</v>
      </c>
      <c r="C38" s="9">
        <v>38519.44000000001</v>
      </c>
    </row>
    <row r="39" spans="1:3" x14ac:dyDescent="0.25">
      <c r="A39" s="2" t="s">
        <v>538</v>
      </c>
      <c r="B39" s="9">
        <v>529</v>
      </c>
      <c r="C39" s="9">
        <v>38486.33</v>
      </c>
    </row>
    <row r="40" spans="1:3" x14ac:dyDescent="0.25">
      <c r="A40" s="2" t="s">
        <v>1168</v>
      </c>
      <c r="B40" s="9">
        <v>764</v>
      </c>
      <c r="C40" s="9">
        <v>37446.769999999997</v>
      </c>
    </row>
    <row r="41" spans="1:3" x14ac:dyDescent="0.25">
      <c r="A41" s="2" t="s">
        <v>1336</v>
      </c>
      <c r="B41" s="9">
        <v>213</v>
      </c>
      <c r="C41" s="9">
        <v>35079.89</v>
      </c>
    </row>
    <row r="42" spans="1:3" x14ac:dyDescent="0.25">
      <c r="A42" s="2" t="s">
        <v>2825</v>
      </c>
      <c r="B42" s="9">
        <v>764</v>
      </c>
      <c r="C42" s="9">
        <v>34205.480000000003</v>
      </c>
    </row>
    <row r="43" spans="1:3" x14ac:dyDescent="0.25">
      <c r="A43" s="2" t="s">
        <v>2145</v>
      </c>
      <c r="B43" s="9">
        <v>1272</v>
      </c>
      <c r="C43" s="9">
        <v>32405.52</v>
      </c>
    </row>
    <row r="44" spans="1:3" x14ac:dyDescent="0.25">
      <c r="A44" s="2" t="s">
        <v>4082</v>
      </c>
      <c r="B44" s="9">
        <v>1104</v>
      </c>
      <c r="C44" s="9">
        <v>31446.48</v>
      </c>
    </row>
    <row r="45" spans="1:3" x14ac:dyDescent="0.25">
      <c r="A45" s="2" t="s">
        <v>1319</v>
      </c>
      <c r="B45" s="9">
        <v>1843</v>
      </c>
      <c r="C45" s="9">
        <v>31149.19</v>
      </c>
    </row>
    <row r="46" spans="1:3" x14ac:dyDescent="0.25">
      <c r="A46" s="2" t="s">
        <v>804</v>
      </c>
      <c r="B46" s="9">
        <v>1165</v>
      </c>
      <c r="C46" s="9">
        <v>31087.500000000004</v>
      </c>
    </row>
    <row r="47" spans="1:3" x14ac:dyDescent="0.25">
      <c r="A47" s="2" t="s">
        <v>3054</v>
      </c>
      <c r="B47" s="9">
        <v>696</v>
      </c>
      <c r="C47" s="9">
        <v>29790.959999999999</v>
      </c>
    </row>
    <row r="48" spans="1:3" x14ac:dyDescent="0.25">
      <c r="A48" s="2" t="s">
        <v>1766</v>
      </c>
      <c r="B48" s="9">
        <v>824</v>
      </c>
      <c r="C48" s="9">
        <v>29785.599999999999</v>
      </c>
    </row>
    <row r="49" spans="1:3" x14ac:dyDescent="0.25">
      <c r="A49" s="2" t="s">
        <v>2829</v>
      </c>
      <c r="B49" s="9">
        <v>998</v>
      </c>
      <c r="C49" s="9">
        <v>29745.249999999993</v>
      </c>
    </row>
    <row r="50" spans="1:3" x14ac:dyDescent="0.25">
      <c r="A50" s="2" t="s">
        <v>1356</v>
      </c>
      <c r="B50" s="9">
        <v>724</v>
      </c>
      <c r="C50" s="9">
        <v>29695.320000000003</v>
      </c>
    </row>
    <row r="51" spans="1:3" x14ac:dyDescent="0.25">
      <c r="A51" s="2" t="s">
        <v>2809</v>
      </c>
      <c r="B51" s="9">
        <v>806</v>
      </c>
      <c r="C51" s="9">
        <v>28671.82</v>
      </c>
    </row>
    <row r="52" spans="1:3" x14ac:dyDescent="0.25">
      <c r="A52" s="2" t="s">
        <v>857</v>
      </c>
      <c r="B52" s="9">
        <v>1176</v>
      </c>
      <c r="C52" s="9">
        <v>28408.079999999998</v>
      </c>
    </row>
    <row r="53" spans="1:3" x14ac:dyDescent="0.25">
      <c r="A53" s="2" t="s">
        <v>1062</v>
      </c>
      <c r="B53" s="9">
        <v>688</v>
      </c>
      <c r="C53" s="9">
        <v>27989.599999999999</v>
      </c>
    </row>
    <row r="54" spans="1:3" x14ac:dyDescent="0.25">
      <c r="A54" s="2" t="s">
        <v>833</v>
      </c>
      <c r="B54" s="9">
        <v>972</v>
      </c>
      <c r="C54" s="9">
        <v>27963.239999999998</v>
      </c>
    </row>
    <row r="55" spans="1:3" x14ac:dyDescent="0.25">
      <c r="A55" s="2" t="s">
        <v>3613</v>
      </c>
      <c r="B55" s="9">
        <v>1084</v>
      </c>
      <c r="C55" s="9">
        <v>27931.860000000004</v>
      </c>
    </row>
    <row r="56" spans="1:3" x14ac:dyDescent="0.25">
      <c r="A56" s="2" t="s">
        <v>1264</v>
      </c>
      <c r="B56" s="9">
        <v>1051</v>
      </c>
      <c r="C56" s="9">
        <v>27307.050000000003</v>
      </c>
    </row>
    <row r="57" spans="1:3" x14ac:dyDescent="0.25">
      <c r="A57" s="2" t="s">
        <v>1609</v>
      </c>
      <c r="B57" s="9">
        <v>1242</v>
      </c>
      <c r="C57" s="9">
        <v>27253.260000000002</v>
      </c>
    </row>
    <row r="58" spans="1:3" x14ac:dyDescent="0.25">
      <c r="A58" s="2" t="s">
        <v>2592</v>
      </c>
      <c r="B58" s="9">
        <v>475</v>
      </c>
      <c r="C58" s="9">
        <v>27245.279999999995</v>
      </c>
    </row>
    <row r="59" spans="1:3" x14ac:dyDescent="0.25">
      <c r="A59" s="2" t="s">
        <v>2624</v>
      </c>
      <c r="B59" s="9">
        <v>936</v>
      </c>
      <c r="C59" s="9">
        <v>26804.880000000001</v>
      </c>
    </row>
    <row r="60" spans="1:3" x14ac:dyDescent="0.25">
      <c r="A60" s="2" t="s">
        <v>2941</v>
      </c>
      <c r="B60" s="9">
        <v>816</v>
      </c>
      <c r="C60" s="9">
        <v>26474.639999999992</v>
      </c>
    </row>
    <row r="61" spans="1:3" x14ac:dyDescent="0.25">
      <c r="A61" s="2" t="s">
        <v>3205</v>
      </c>
      <c r="B61" s="9">
        <v>1310</v>
      </c>
      <c r="C61" s="9">
        <v>25314.94</v>
      </c>
    </row>
    <row r="62" spans="1:3" x14ac:dyDescent="0.25">
      <c r="A62" s="2" t="s">
        <v>2116</v>
      </c>
      <c r="B62" s="9">
        <v>831</v>
      </c>
      <c r="C62" s="9">
        <v>25195.41</v>
      </c>
    </row>
    <row r="63" spans="1:3" x14ac:dyDescent="0.25">
      <c r="A63" s="2" t="s">
        <v>211</v>
      </c>
      <c r="B63" s="9">
        <v>967</v>
      </c>
      <c r="C63" s="9">
        <v>25138.049999999996</v>
      </c>
    </row>
    <row r="64" spans="1:3" x14ac:dyDescent="0.25">
      <c r="A64" s="2" t="s">
        <v>894</v>
      </c>
      <c r="B64" s="9">
        <v>198</v>
      </c>
      <c r="C64" s="9">
        <v>24742.7</v>
      </c>
    </row>
    <row r="65" spans="1:3" x14ac:dyDescent="0.25">
      <c r="A65" s="2" t="s">
        <v>3667</v>
      </c>
      <c r="B65" s="9">
        <v>882</v>
      </c>
      <c r="C65" s="9">
        <v>24687.659999999996</v>
      </c>
    </row>
    <row r="66" spans="1:3" x14ac:dyDescent="0.25">
      <c r="A66" s="2" t="s">
        <v>3085</v>
      </c>
      <c r="B66" s="9">
        <v>1130</v>
      </c>
      <c r="C66" s="9">
        <v>23967.249999999996</v>
      </c>
    </row>
    <row r="67" spans="1:3" x14ac:dyDescent="0.25">
      <c r="A67" s="2" t="s">
        <v>2112</v>
      </c>
      <c r="B67" s="9">
        <v>274</v>
      </c>
      <c r="C67" s="9">
        <v>23098.820000000003</v>
      </c>
    </row>
    <row r="68" spans="1:3" x14ac:dyDescent="0.25">
      <c r="A68" s="2" t="s">
        <v>2148</v>
      </c>
      <c r="B68" s="9">
        <v>1098</v>
      </c>
      <c r="C68" s="9">
        <v>23041.26</v>
      </c>
    </row>
    <row r="69" spans="1:3" x14ac:dyDescent="0.25">
      <c r="A69" s="2" t="s">
        <v>3536</v>
      </c>
      <c r="B69" s="9">
        <v>695</v>
      </c>
      <c r="C69" s="9">
        <v>22385.599999999999</v>
      </c>
    </row>
    <row r="70" spans="1:3" x14ac:dyDescent="0.25">
      <c r="A70" s="2" t="s">
        <v>1472</v>
      </c>
      <c r="B70" s="9">
        <v>1171</v>
      </c>
      <c r="C70" s="9">
        <v>21537.68</v>
      </c>
    </row>
    <row r="71" spans="1:3" x14ac:dyDescent="0.25">
      <c r="A71" s="2" t="s">
        <v>774</v>
      </c>
      <c r="B71" s="9">
        <v>1868</v>
      </c>
      <c r="C71" s="9">
        <v>21514.07</v>
      </c>
    </row>
    <row r="72" spans="1:3" x14ac:dyDescent="0.25">
      <c r="A72" s="2" t="s">
        <v>1543</v>
      </c>
      <c r="B72" s="9">
        <v>233</v>
      </c>
      <c r="C72" s="9">
        <v>21473.45</v>
      </c>
    </row>
    <row r="73" spans="1:3" x14ac:dyDescent="0.25">
      <c r="A73" s="2" t="s">
        <v>3931</v>
      </c>
      <c r="B73" s="9">
        <v>1388</v>
      </c>
      <c r="C73" s="9">
        <v>20999.620000000003</v>
      </c>
    </row>
    <row r="74" spans="1:3" x14ac:dyDescent="0.25">
      <c r="A74" s="2" t="s">
        <v>784</v>
      </c>
      <c r="B74" s="9">
        <v>348</v>
      </c>
      <c r="C74" s="9">
        <v>20875.04</v>
      </c>
    </row>
    <row r="75" spans="1:3" x14ac:dyDescent="0.25">
      <c r="A75" s="2" t="s">
        <v>2386</v>
      </c>
      <c r="B75" s="9">
        <v>183</v>
      </c>
      <c r="C75" s="9">
        <v>20703.72</v>
      </c>
    </row>
    <row r="76" spans="1:3" x14ac:dyDescent="0.25">
      <c r="A76" s="2" t="s">
        <v>819</v>
      </c>
      <c r="B76" s="9">
        <v>774</v>
      </c>
      <c r="C76" s="9">
        <v>20575.809999999994</v>
      </c>
    </row>
    <row r="77" spans="1:3" x14ac:dyDescent="0.25">
      <c r="A77" s="2" t="s">
        <v>2515</v>
      </c>
      <c r="B77" s="9">
        <v>576</v>
      </c>
      <c r="C77" s="9">
        <v>20223.499999999996</v>
      </c>
    </row>
    <row r="78" spans="1:3" x14ac:dyDescent="0.25">
      <c r="A78" s="2" t="s">
        <v>3491</v>
      </c>
      <c r="B78" s="9">
        <v>216</v>
      </c>
      <c r="C78" s="9">
        <v>20209.68</v>
      </c>
    </row>
    <row r="79" spans="1:3" x14ac:dyDescent="0.25">
      <c r="A79" s="2" t="s">
        <v>3530</v>
      </c>
      <c r="B79" s="9">
        <v>292</v>
      </c>
      <c r="C79" s="9">
        <v>20196.250000000004</v>
      </c>
    </row>
    <row r="80" spans="1:3" x14ac:dyDescent="0.25">
      <c r="A80" s="2" t="s">
        <v>990</v>
      </c>
      <c r="B80" s="9">
        <v>720</v>
      </c>
      <c r="C80" s="9">
        <v>20113.439999999999</v>
      </c>
    </row>
    <row r="81" spans="1:3" x14ac:dyDescent="0.25">
      <c r="A81" s="2" t="s">
        <v>367</v>
      </c>
      <c r="B81" s="9">
        <v>1302</v>
      </c>
      <c r="C81" s="9">
        <v>19489.66</v>
      </c>
    </row>
    <row r="82" spans="1:3" x14ac:dyDescent="0.25">
      <c r="A82" s="2" t="s">
        <v>2022</v>
      </c>
      <c r="B82" s="9">
        <v>709</v>
      </c>
      <c r="C82" s="9">
        <v>19218.87</v>
      </c>
    </row>
    <row r="83" spans="1:3" x14ac:dyDescent="0.25">
      <c r="A83" s="2" t="s">
        <v>807</v>
      </c>
      <c r="B83" s="9">
        <v>1247</v>
      </c>
      <c r="C83" s="9">
        <v>19168.580000000002</v>
      </c>
    </row>
    <row r="84" spans="1:3" x14ac:dyDescent="0.25">
      <c r="A84" s="2" t="s">
        <v>1180</v>
      </c>
      <c r="B84" s="9">
        <v>670</v>
      </c>
      <c r="C84" s="9">
        <v>19116.419999999998</v>
      </c>
    </row>
    <row r="85" spans="1:3" x14ac:dyDescent="0.25">
      <c r="A85" s="2" t="s">
        <v>4029</v>
      </c>
      <c r="B85" s="9">
        <v>908</v>
      </c>
      <c r="C85" s="9">
        <v>18603.96</v>
      </c>
    </row>
    <row r="86" spans="1:3" x14ac:dyDescent="0.25">
      <c r="A86" s="2" t="s">
        <v>1536</v>
      </c>
      <c r="B86" s="9">
        <v>732</v>
      </c>
      <c r="C86" s="9">
        <v>18373.559999999998</v>
      </c>
    </row>
    <row r="87" spans="1:3" x14ac:dyDescent="0.25">
      <c r="A87" s="2" t="s">
        <v>2135</v>
      </c>
      <c r="B87" s="9">
        <v>682</v>
      </c>
      <c r="C87" s="9">
        <v>18187.579999999998</v>
      </c>
    </row>
    <row r="88" spans="1:3" x14ac:dyDescent="0.25">
      <c r="A88" s="2" t="s">
        <v>1379</v>
      </c>
      <c r="B88" s="9">
        <v>215</v>
      </c>
      <c r="C88" s="9">
        <v>17967.849999999995</v>
      </c>
    </row>
    <row r="89" spans="1:3" x14ac:dyDescent="0.25">
      <c r="A89" s="2" t="s">
        <v>3778</v>
      </c>
      <c r="B89" s="9">
        <v>509</v>
      </c>
      <c r="C89" s="9">
        <v>17561.54</v>
      </c>
    </row>
    <row r="90" spans="1:3" x14ac:dyDescent="0.25">
      <c r="A90" s="2" t="s">
        <v>683</v>
      </c>
      <c r="B90" s="9">
        <v>707</v>
      </c>
      <c r="C90" s="9">
        <v>17408.349999999999</v>
      </c>
    </row>
    <row r="91" spans="1:3" x14ac:dyDescent="0.25">
      <c r="A91" s="2" t="s">
        <v>3149</v>
      </c>
      <c r="B91" s="9">
        <v>774</v>
      </c>
      <c r="C91" s="9">
        <v>16816.460000000003</v>
      </c>
    </row>
    <row r="92" spans="1:3" x14ac:dyDescent="0.25">
      <c r="A92" s="2" t="s">
        <v>664</v>
      </c>
      <c r="B92" s="9">
        <v>728</v>
      </c>
      <c r="C92" s="9">
        <v>16503.46</v>
      </c>
    </row>
    <row r="93" spans="1:3" x14ac:dyDescent="0.25">
      <c r="A93" s="2" t="s">
        <v>2865</v>
      </c>
      <c r="B93" s="9">
        <v>780</v>
      </c>
      <c r="C93" s="9">
        <v>16362.359999999999</v>
      </c>
    </row>
    <row r="94" spans="1:3" x14ac:dyDescent="0.25">
      <c r="A94" s="2" t="s">
        <v>2979</v>
      </c>
      <c r="B94" s="9">
        <v>459</v>
      </c>
      <c r="C94" s="9">
        <v>16225.810000000001</v>
      </c>
    </row>
    <row r="95" spans="1:3" x14ac:dyDescent="0.25">
      <c r="A95" s="2" t="s">
        <v>3210</v>
      </c>
      <c r="B95" s="9">
        <v>651</v>
      </c>
      <c r="C95" s="9">
        <v>16176.859999999997</v>
      </c>
    </row>
    <row r="96" spans="1:3" x14ac:dyDescent="0.25">
      <c r="A96" s="2" t="s">
        <v>1515</v>
      </c>
      <c r="B96" s="9">
        <v>600</v>
      </c>
      <c r="C96" s="9">
        <v>15761.839999999998</v>
      </c>
    </row>
    <row r="97" spans="1:3" x14ac:dyDescent="0.25">
      <c r="A97" s="2" t="s">
        <v>3162</v>
      </c>
      <c r="B97" s="9">
        <v>96</v>
      </c>
      <c r="C97" s="9">
        <v>15646.44</v>
      </c>
    </row>
    <row r="98" spans="1:3" x14ac:dyDescent="0.25">
      <c r="A98" s="2" t="s">
        <v>3777</v>
      </c>
      <c r="B98" s="9">
        <v>920</v>
      </c>
      <c r="C98" s="9">
        <v>15477.510000000002</v>
      </c>
    </row>
    <row r="99" spans="1:3" x14ac:dyDescent="0.25">
      <c r="A99" s="2" t="s">
        <v>3894</v>
      </c>
      <c r="B99" s="9">
        <v>430</v>
      </c>
      <c r="C99" s="9">
        <v>15395.769999999999</v>
      </c>
    </row>
    <row r="100" spans="1:3" x14ac:dyDescent="0.25">
      <c r="A100" s="2" t="s">
        <v>1054</v>
      </c>
      <c r="B100" s="9">
        <v>666</v>
      </c>
      <c r="C100" s="9">
        <v>15352.620000000003</v>
      </c>
    </row>
    <row r="101" spans="1:3" x14ac:dyDescent="0.25">
      <c r="A101" s="2" t="s">
        <v>4135</v>
      </c>
      <c r="B101" s="9">
        <v>504</v>
      </c>
      <c r="C101" s="9">
        <v>15290.160000000002</v>
      </c>
    </row>
    <row r="102" spans="1:3" x14ac:dyDescent="0.25">
      <c r="A102" s="2" t="s">
        <v>1430</v>
      </c>
      <c r="B102" s="9">
        <v>461</v>
      </c>
      <c r="C102" s="9">
        <v>15230.630000000003</v>
      </c>
    </row>
    <row r="103" spans="1:3" x14ac:dyDescent="0.25">
      <c r="A103" s="2" t="s">
        <v>1183</v>
      </c>
      <c r="B103" s="9">
        <v>183</v>
      </c>
      <c r="C103" s="9">
        <v>15121.050000000001</v>
      </c>
    </row>
    <row r="104" spans="1:3" x14ac:dyDescent="0.25">
      <c r="A104" s="2" t="s">
        <v>3842</v>
      </c>
      <c r="B104" s="9">
        <v>497</v>
      </c>
      <c r="C104" s="9">
        <v>15078.510000000002</v>
      </c>
    </row>
    <row r="105" spans="1:3" x14ac:dyDescent="0.25">
      <c r="A105" s="2" t="s">
        <v>3572</v>
      </c>
      <c r="B105" s="9">
        <v>361</v>
      </c>
      <c r="C105" s="9">
        <v>14953.16</v>
      </c>
    </row>
    <row r="106" spans="1:3" x14ac:dyDescent="0.25">
      <c r="A106" s="2" t="s">
        <v>2585</v>
      </c>
      <c r="B106" s="9">
        <v>351</v>
      </c>
      <c r="C106" s="9">
        <v>14858.939999999999</v>
      </c>
    </row>
    <row r="107" spans="1:3" x14ac:dyDescent="0.25">
      <c r="A107" s="2" t="s">
        <v>2395</v>
      </c>
      <c r="B107" s="9">
        <v>168</v>
      </c>
      <c r="C107" s="9">
        <v>14778.48</v>
      </c>
    </row>
    <row r="108" spans="1:3" x14ac:dyDescent="0.25">
      <c r="A108" s="2" t="s">
        <v>2049</v>
      </c>
      <c r="B108" s="9">
        <v>118</v>
      </c>
      <c r="C108" s="9">
        <v>14764.029999999999</v>
      </c>
    </row>
    <row r="109" spans="1:3" x14ac:dyDescent="0.25">
      <c r="A109" s="2" t="s">
        <v>2336</v>
      </c>
      <c r="B109" s="9">
        <v>747</v>
      </c>
      <c r="C109" s="9">
        <v>14671.770000000002</v>
      </c>
    </row>
    <row r="110" spans="1:3" x14ac:dyDescent="0.25">
      <c r="A110" s="2" t="s">
        <v>2797</v>
      </c>
      <c r="B110" s="9">
        <v>119</v>
      </c>
      <c r="C110" s="9">
        <v>14622.71</v>
      </c>
    </row>
    <row r="111" spans="1:3" x14ac:dyDescent="0.25">
      <c r="A111" s="2" t="s">
        <v>3114</v>
      </c>
      <c r="B111" s="9">
        <v>121</v>
      </c>
      <c r="C111" s="9">
        <v>14436.99</v>
      </c>
    </row>
    <row r="112" spans="1:3" x14ac:dyDescent="0.25">
      <c r="A112" s="2" t="s">
        <v>4109</v>
      </c>
      <c r="B112" s="9">
        <v>86</v>
      </c>
      <c r="C112" s="9">
        <v>14409.78</v>
      </c>
    </row>
    <row r="113" spans="1:3" x14ac:dyDescent="0.25">
      <c r="A113" s="2" t="s">
        <v>3813</v>
      </c>
      <c r="B113" s="9">
        <v>228</v>
      </c>
      <c r="C113" s="9">
        <v>14365.189999999999</v>
      </c>
    </row>
    <row r="114" spans="1:3" x14ac:dyDescent="0.25">
      <c r="A114" s="2" t="s">
        <v>3246</v>
      </c>
      <c r="B114" s="9">
        <v>81</v>
      </c>
      <c r="C114" s="9">
        <v>14355.63</v>
      </c>
    </row>
    <row r="115" spans="1:3" x14ac:dyDescent="0.25">
      <c r="A115" s="2" t="s">
        <v>3892</v>
      </c>
      <c r="B115" s="9">
        <v>76</v>
      </c>
      <c r="C115" s="9">
        <v>14327.66</v>
      </c>
    </row>
    <row r="116" spans="1:3" x14ac:dyDescent="0.25">
      <c r="A116" s="2" t="s">
        <v>4138</v>
      </c>
      <c r="B116" s="9">
        <v>624</v>
      </c>
      <c r="C116" s="9">
        <v>13866.720000000001</v>
      </c>
    </row>
    <row r="117" spans="1:3" x14ac:dyDescent="0.25">
      <c r="A117" s="2" t="s">
        <v>4099</v>
      </c>
      <c r="B117" s="9">
        <v>386</v>
      </c>
      <c r="C117" s="9">
        <v>13668.490000000002</v>
      </c>
    </row>
    <row r="118" spans="1:3" x14ac:dyDescent="0.25">
      <c r="A118" s="2" t="s">
        <v>728</v>
      </c>
      <c r="B118" s="9">
        <v>1152</v>
      </c>
      <c r="C118" s="9">
        <v>13607.039999999999</v>
      </c>
    </row>
    <row r="119" spans="1:3" x14ac:dyDescent="0.25">
      <c r="A119" s="2" t="s">
        <v>1583</v>
      </c>
      <c r="B119" s="9">
        <v>671</v>
      </c>
      <c r="C119" s="9">
        <v>12536.500000000002</v>
      </c>
    </row>
    <row r="120" spans="1:3" x14ac:dyDescent="0.25">
      <c r="A120" s="2" t="s">
        <v>1047</v>
      </c>
      <c r="B120" s="9">
        <v>996</v>
      </c>
      <c r="C120" s="9">
        <v>12320.28</v>
      </c>
    </row>
    <row r="121" spans="1:3" x14ac:dyDescent="0.25">
      <c r="A121" s="2" t="s">
        <v>1722</v>
      </c>
      <c r="B121" s="9">
        <v>212</v>
      </c>
      <c r="C121" s="9">
        <v>12254.27</v>
      </c>
    </row>
    <row r="122" spans="1:3" x14ac:dyDescent="0.25">
      <c r="A122" s="2" t="s">
        <v>147</v>
      </c>
      <c r="B122" s="9">
        <v>507</v>
      </c>
      <c r="C122" s="9">
        <v>12061.730000000001</v>
      </c>
    </row>
    <row r="123" spans="1:3" x14ac:dyDescent="0.25">
      <c r="A123" s="2" t="s">
        <v>221</v>
      </c>
      <c r="B123" s="9">
        <v>849</v>
      </c>
      <c r="C123" s="9">
        <v>12039.87</v>
      </c>
    </row>
    <row r="124" spans="1:3" x14ac:dyDescent="0.25">
      <c r="A124" s="2" t="s">
        <v>524</v>
      </c>
      <c r="B124" s="9">
        <v>679</v>
      </c>
      <c r="C124" s="9">
        <v>11874.07</v>
      </c>
    </row>
    <row r="125" spans="1:3" x14ac:dyDescent="0.25">
      <c r="A125" s="2" t="s">
        <v>3152</v>
      </c>
      <c r="B125" s="9">
        <v>625</v>
      </c>
      <c r="C125" s="9">
        <v>11634.550000000001</v>
      </c>
    </row>
    <row r="126" spans="1:3" x14ac:dyDescent="0.25">
      <c r="A126" s="2" t="s">
        <v>1265</v>
      </c>
      <c r="B126" s="9">
        <v>203</v>
      </c>
      <c r="C126" s="9">
        <v>11568.71</v>
      </c>
    </row>
    <row r="127" spans="1:3" x14ac:dyDescent="0.25">
      <c r="A127" s="2" t="s">
        <v>3724</v>
      </c>
      <c r="B127" s="9">
        <v>233</v>
      </c>
      <c r="C127" s="9">
        <v>11309.82</v>
      </c>
    </row>
    <row r="128" spans="1:3" x14ac:dyDescent="0.25">
      <c r="A128" s="2" t="s">
        <v>506</v>
      </c>
      <c r="B128" s="9">
        <v>758</v>
      </c>
      <c r="C128" s="9">
        <v>11196.189999999997</v>
      </c>
    </row>
    <row r="129" spans="1:3" x14ac:dyDescent="0.25">
      <c r="A129" s="2" t="s">
        <v>3960</v>
      </c>
      <c r="B129" s="9">
        <v>240</v>
      </c>
      <c r="C129" s="9">
        <v>11047.840000000002</v>
      </c>
    </row>
    <row r="130" spans="1:3" x14ac:dyDescent="0.25">
      <c r="A130" s="2" t="s">
        <v>2124</v>
      </c>
      <c r="B130" s="9">
        <v>99</v>
      </c>
      <c r="C130" s="9">
        <v>10957.19</v>
      </c>
    </row>
    <row r="131" spans="1:3" x14ac:dyDescent="0.25">
      <c r="A131" s="2" t="s">
        <v>3961</v>
      </c>
      <c r="B131" s="9">
        <v>227</v>
      </c>
      <c r="C131" s="9">
        <v>10954.04</v>
      </c>
    </row>
    <row r="132" spans="1:3" x14ac:dyDescent="0.25">
      <c r="A132" s="2" t="s">
        <v>802</v>
      </c>
      <c r="B132" s="9">
        <v>1511</v>
      </c>
      <c r="C132" s="9">
        <v>10539.380000000001</v>
      </c>
    </row>
    <row r="133" spans="1:3" x14ac:dyDescent="0.25">
      <c r="A133" s="2" t="s">
        <v>2739</v>
      </c>
      <c r="B133" s="9">
        <v>376</v>
      </c>
      <c r="C133" s="9">
        <v>10521.36</v>
      </c>
    </row>
    <row r="134" spans="1:3" x14ac:dyDescent="0.25">
      <c r="A134" s="2" t="s">
        <v>3547</v>
      </c>
      <c r="B134" s="9">
        <v>245</v>
      </c>
      <c r="C134" s="9">
        <v>10431.719999999999</v>
      </c>
    </row>
    <row r="135" spans="1:3" x14ac:dyDescent="0.25">
      <c r="A135" s="2" t="s">
        <v>3288</v>
      </c>
      <c r="B135" s="9">
        <v>303</v>
      </c>
      <c r="C135" s="9">
        <v>10427.98</v>
      </c>
    </row>
    <row r="136" spans="1:3" x14ac:dyDescent="0.25">
      <c r="A136" s="2" t="s">
        <v>1485</v>
      </c>
      <c r="B136" s="9">
        <v>1152</v>
      </c>
      <c r="C136" s="9">
        <v>10035.439999999999</v>
      </c>
    </row>
    <row r="137" spans="1:3" x14ac:dyDescent="0.25">
      <c r="A137" s="2" t="s">
        <v>2476</v>
      </c>
      <c r="B137" s="9">
        <v>640</v>
      </c>
      <c r="C137" s="9">
        <v>9814.1200000000008</v>
      </c>
    </row>
    <row r="138" spans="1:3" x14ac:dyDescent="0.25">
      <c r="A138" s="2" t="s">
        <v>3357</v>
      </c>
      <c r="B138" s="9">
        <v>246</v>
      </c>
      <c r="C138" s="9">
        <v>9761.4600000000028</v>
      </c>
    </row>
    <row r="139" spans="1:3" x14ac:dyDescent="0.25">
      <c r="A139" s="2" t="s">
        <v>3603</v>
      </c>
      <c r="B139" s="9">
        <v>465</v>
      </c>
      <c r="C139" s="9">
        <v>9540.35</v>
      </c>
    </row>
    <row r="140" spans="1:3" x14ac:dyDescent="0.25">
      <c r="A140" s="2" t="s">
        <v>2409</v>
      </c>
      <c r="B140" s="9">
        <v>568</v>
      </c>
      <c r="C140" s="9">
        <v>9538.4600000000009</v>
      </c>
    </row>
    <row r="141" spans="1:3" x14ac:dyDescent="0.25">
      <c r="A141" s="2" t="s">
        <v>3352</v>
      </c>
      <c r="B141" s="9">
        <v>132</v>
      </c>
      <c r="C141" s="9">
        <v>9398.4199999999983</v>
      </c>
    </row>
    <row r="142" spans="1:3" x14ac:dyDescent="0.25">
      <c r="A142" s="2" t="s">
        <v>3399</v>
      </c>
      <c r="B142" s="9">
        <v>246</v>
      </c>
      <c r="C142" s="9">
        <v>9322.33</v>
      </c>
    </row>
    <row r="143" spans="1:3" x14ac:dyDescent="0.25">
      <c r="A143" s="2" t="s">
        <v>448</v>
      </c>
      <c r="B143" s="9">
        <v>212</v>
      </c>
      <c r="C143" s="9">
        <v>9318.3000000000011</v>
      </c>
    </row>
    <row r="144" spans="1:3" x14ac:dyDescent="0.25">
      <c r="A144" s="2" t="s">
        <v>2923</v>
      </c>
      <c r="B144" s="9">
        <v>192</v>
      </c>
      <c r="C144" s="9">
        <v>9183.36</v>
      </c>
    </row>
    <row r="145" spans="1:3" x14ac:dyDescent="0.25">
      <c r="A145" s="2" t="s">
        <v>3750</v>
      </c>
      <c r="B145" s="9">
        <v>552</v>
      </c>
      <c r="C145" s="9">
        <v>8883.84</v>
      </c>
    </row>
    <row r="146" spans="1:3" x14ac:dyDescent="0.25">
      <c r="A146" s="2" t="s">
        <v>973</v>
      </c>
      <c r="B146" s="9">
        <v>724</v>
      </c>
      <c r="C146" s="9">
        <v>8854.36</v>
      </c>
    </row>
    <row r="147" spans="1:3" x14ac:dyDescent="0.25">
      <c r="A147" s="2" t="s">
        <v>3751</v>
      </c>
      <c r="B147" s="9">
        <v>162</v>
      </c>
      <c r="C147" s="9">
        <v>8846.42</v>
      </c>
    </row>
    <row r="148" spans="1:3" x14ac:dyDescent="0.25">
      <c r="A148" s="2" t="s">
        <v>2920</v>
      </c>
      <c r="B148" s="9">
        <v>539</v>
      </c>
      <c r="C148" s="9">
        <v>8762.25</v>
      </c>
    </row>
    <row r="149" spans="1:3" x14ac:dyDescent="0.25">
      <c r="A149" s="2" t="s">
        <v>2954</v>
      </c>
      <c r="B149" s="9">
        <v>255</v>
      </c>
      <c r="C149" s="9">
        <v>8597.4699999999993</v>
      </c>
    </row>
    <row r="150" spans="1:3" x14ac:dyDescent="0.25">
      <c r="A150" s="2" t="s">
        <v>161</v>
      </c>
      <c r="B150" s="9">
        <v>264</v>
      </c>
      <c r="C150" s="9">
        <v>8572.56</v>
      </c>
    </row>
    <row r="151" spans="1:3" x14ac:dyDescent="0.25">
      <c r="A151" s="2" t="s">
        <v>3026</v>
      </c>
      <c r="B151" s="9">
        <v>306</v>
      </c>
      <c r="C151" s="9">
        <v>8557.3599999999988</v>
      </c>
    </row>
    <row r="152" spans="1:3" x14ac:dyDescent="0.25">
      <c r="A152" s="2" t="s">
        <v>1645</v>
      </c>
      <c r="B152" s="9">
        <v>148</v>
      </c>
      <c r="C152" s="9">
        <v>8504.76</v>
      </c>
    </row>
    <row r="153" spans="1:3" x14ac:dyDescent="0.25">
      <c r="A153" s="2" t="s">
        <v>822</v>
      </c>
      <c r="B153" s="9">
        <v>421</v>
      </c>
      <c r="C153" s="9">
        <v>8488.64</v>
      </c>
    </row>
    <row r="154" spans="1:3" x14ac:dyDescent="0.25">
      <c r="A154" s="2" t="s">
        <v>3222</v>
      </c>
      <c r="B154" s="9">
        <v>241</v>
      </c>
      <c r="C154" s="9">
        <v>8384.9499999999989</v>
      </c>
    </row>
    <row r="155" spans="1:3" x14ac:dyDescent="0.25">
      <c r="A155" s="2" t="s">
        <v>558</v>
      </c>
      <c r="B155" s="9">
        <v>482</v>
      </c>
      <c r="C155" s="9">
        <v>8352.36</v>
      </c>
    </row>
    <row r="156" spans="1:3" x14ac:dyDescent="0.25">
      <c r="A156" s="2" t="s">
        <v>3314</v>
      </c>
      <c r="B156" s="9">
        <v>136</v>
      </c>
      <c r="C156" s="9">
        <v>8347.07</v>
      </c>
    </row>
    <row r="157" spans="1:3" x14ac:dyDescent="0.25">
      <c r="A157" s="2" t="s">
        <v>430</v>
      </c>
      <c r="B157" s="9">
        <v>390</v>
      </c>
      <c r="C157" s="9">
        <v>8293.869999999999</v>
      </c>
    </row>
    <row r="158" spans="1:3" x14ac:dyDescent="0.25">
      <c r="A158" s="2" t="s">
        <v>328</v>
      </c>
      <c r="B158" s="9">
        <v>215</v>
      </c>
      <c r="C158" s="9">
        <v>8286.1299999999992</v>
      </c>
    </row>
    <row r="159" spans="1:3" x14ac:dyDescent="0.25">
      <c r="A159" s="2" t="s">
        <v>1292</v>
      </c>
      <c r="B159" s="9">
        <v>121</v>
      </c>
      <c r="C159" s="9">
        <v>8235.07</v>
      </c>
    </row>
    <row r="160" spans="1:3" x14ac:dyDescent="0.25">
      <c r="A160" s="2" t="s">
        <v>2260</v>
      </c>
      <c r="B160" s="9">
        <v>616</v>
      </c>
      <c r="C160" s="9">
        <v>8194.9599999999991</v>
      </c>
    </row>
    <row r="161" spans="1:3" x14ac:dyDescent="0.25">
      <c r="A161" s="2" t="s">
        <v>1946</v>
      </c>
      <c r="B161" s="9">
        <v>176</v>
      </c>
      <c r="C161" s="9">
        <v>8046.6899999999978</v>
      </c>
    </row>
    <row r="162" spans="1:3" x14ac:dyDescent="0.25">
      <c r="A162" s="2" t="s">
        <v>895</v>
      </c>
      <c r="B162" s="9">
        <v>203</v>
      </c>
      <c r="C162" s="9">
        <v>8014.0300000000016</v>
      </c>
    </row>
    <row r="163" spans="1:3" x14ac:dyDescent="0.25">
      <c r="A163" s="2" t="s">
        <v>2529</v>
      </c>
      <c r="B163" s="9">
        <v>185</v>
      </c>
      <c r="C163" s="9">
        <v>7999.7099999999991</v>
      </c>
    </row>
    <row r="164" spans="1:3" x14ac:dyDescent="0.25">
      <c r="A164" s="2" t="s">
        <v>639</v>
      </c>
      <c r="B164" s="9">
        <v>240</v>
      </c>
      <c r="C164" s="9">
        <v>7934.52</v>
      </c>
    </row>
    <row r="165" spans="1:3" x14ac:dyDescent="0.25">
      <c r="A165" s="2" t="s">
        <v>641</v>
      </c>
      <c r="B165" s="9">
        <v>146</v>
      </c>
      <c r="C165" s="9">
        <v>7849.64</v>
      </c>
    </row>
    <row r="166" spans="1:3" x14ac:dyDescent="0.25">
      <c r="A166" s="2" t="s">
        <v>2455</v>
      </c>
      <c r="B166" s="9">
        <v>880</v>
      </c>
      <c r="C166" s="9">
        <v>7841.5199999999995</v>
      </c>
    </row>
    <row r="167" spans="1:3" x14ac:dyDescent="0.25">
      <c r="A167" s="2" t="s">
        <v>849</v>
      </c>
      <c r="B167" s="9">
        <v>256</v>
      </c>
      <c r="C167" s="9">
        <v>7820.96</v>
      </c>
    </row>
    <row r="168" spans="1:3" x14ac:dyDescent="0.25">
      <c r="A168" s="2" t="s">
        <v>2547</v>
      </c>
      <c r="B168" s="9">
        <v>174</v>
      </c>
      <c r="C168" s="9">
        <v>7786.14</v>
      </c>
    </row>
    <row r="169" spans="1:3" x14ac:dyDescent="0.25">
      <c r="A169" s="2" t="s">
        <v>2989</v>
      </c>
      <c r="B169" s="9">
        <v>177</v>
      </c>
      <c r="C169" s="9">
        <v>7783.2300000000005</v>
      </c>
    </row>
    <row r="170" spans="1:3" x14ac:dyDescent="0.25">
      <c r="A170" s="2" t="s">
        <v>3336</v>
      </c>
      <c r="B170" s="9">
        <v>624</v>
      </c>
      <c r="C170" s="9">
        <v>7631.52</v>
      </c>
    </row>
    <row r="171" spans="1:3" x14ac:dyDescent="0.25">
      <c r="A171" s="2" t="s">
        <v>595</v>
      </c>
      <c r="B171" s="9">
        <v>212</v>
      </c>
      <c r="C171" s="9">
        <v>7563.82</v>
      </c>
    </row>
    <row r="172" spans="1:3" x14ac:dyDescent="0.25">
      <c r="A172" s="2" t="s">
        <v>2986</v>
      </c>
      <c r="B172" s="9">
        <v>245</v>
      </c>
      <c r="C172" s="9">
        <v>7553.0200000000013</v>
      </c>
    </row>
    <row r="173" spans="1:3" x14ac:dyDescent="0.25">
      <c r="A173" s="2" t="s">
        <v>1939</v>
      </c>
      <c r="B173" s="9">
        <v>682</v>
      </c>
      <c r="C173" s="9">
        <v>7505.94</v>
      </c>
    </row>
    <row r="174" spans="1:3" x14ac:dyDescent="0.25">
      <c r="A174" s="2" t="s">
        <v>4160</v>
      </c>
      <c r="B174" s="9">
        <v>174</v>
      </c>
      <c r="C174" s="9">
        <v>7488.36</v>
      </c>
    </row>
    <row r="175" spans="1:3" x14ac:dyDescent="0.25">
      <c r="A175" s="2" t="s">
        <v>2142</v>
      </c>
      <c r="B175" s="9">
        <v>174</v>
      </c>
      <c r="C175" s="9">
        <v>7466.5800000000008</v>
      </c>
    </row>
    <row r="176" spans="1:3" x14ac:dyDescent="0.25">
      <c r="A176" s="2" t="s">
        <v>3128</v>
      </c>
      <c r="B176" s="9">
        <v>178</v>
      </c>
      <c r="C176" s="9">
        <v>7400.9999999999982</v>
      </c>
    </row>
    <row r="177" spans="1:3" x14ac:dyDescent="0.25">
      <c r="A177" s="2" t="s">
        <v>1673</v>
      </c>
      <c r="B177" s="9">
        <v>742</v>
      </c>
      <c r="C177" s="9">
        <v>7384.04</v>
      </c>
    </row>
    <row r="178" spans="1:3" x14ac:dyDescent="0.25">
      <c r="A178" s="2" t="s">
        <v>2895</v>
      </c>
      <c r="B178" s="9">
        <v>57</v>
      </c>
      <c r="C178" s="9">
        <v>7282.4099999999989</v>
      </c>
    </row>
    <row r="179" spans="1:3" x14ac:dyDescent="0.25">
      <c r="A179" s="2" t="s">
        <v>3562</v>
      </c>
      <c r="B179" s="9">
        <v>75</v>
      </c>
      <c r="C179" s="9">
        <v>7274.23</v>
      </c>
    </row>
    <row r="180" spans="1:3" x14ac:dyDescent="0.25">
      <c r="A180" s="2" t="s">
        <v>1389</v>
      </c>
      <c r="B180" s="9">
        <v>197</v>
      </c>
      <c r="C180" s="9">
        <v>7258.6</v>
      </c>
    </row>
    <row r="181" spans="1:3" x14ac:dyDescent="0.25">
      <c r="A181" s="2" t="s">
        <v>3626</v>
      </c>
      <c r="B181" s="9">
        <v>561</v>
      </c>
      <c r="C181" s="9">
        <v>7239.9900000000007</v>
      </c>
    </row>
    <row r="182" spans="1:3" x14ac:dyDescent="0.25">
      <c r="A182" s="2" t="s">
        <v>3708</v>
      </c>
      <c r="B182" s="9">
        <v>168</v>
      </c>
      <c r="C182" s="9">
        <v>7202.58</v>
      </c>
    </row>
    <row r="183" spans="1:3" x14ac:dyDescent="0.25">
      <c r="A183" s="2" t="s">
        <v>672</v>
      </c>
      <c r="B183" s="9">
        <v>39</v>
      </c>
      <c r="C183" s="9">
        <v>7189.4</v>
      </c>
    </row>
    <row r="184" spans="1:3" x14ac:dyDescent="0.25">
      <c r="A184" s="2" t="s">
        <v>893</v>
      </c>
      <c r="B184" s="9">
        <v>158</v>
      </c>
      <c r="C184" s="9">
        <v>7088.67</v>
      </c>
    </row>
    <row r="185" spans="1:3" x14ac:dyDescent="0.25">
      <c r="A185" s="2" t="s">
        <v>1179</v>
      </c>
      <c r="B185" s="9">
        <v>162</v>
      </c>
      <c r="C185" s="9">
        <v>7027.0199999999995</v>
      </c>
    </row>
    <row r="186" spans="1:3" x14ac:dyDescent="0.25">
      <c r="A186" s="2" t="s">
        <v>646</v>
      </c>
      <c r="B186" s="9">
        <v>282</v>
      </c>
      <c r="C186" s="9">
        <v>7018.06</v>
      </c>
    </row>
    <row r="187" spans="1:3" x14ac:dyDescent="0.25">
      <c r="A187" s="2" t="s">
        <v>2839</v>
      </c>
      <c r="B187" s="9">
        <v>372</v>
      </c>
      <c r="C187" s="9">
        <v>6936.4800000000005</v>
      </c>
    </row>
    <row r="188" spans="1:3" x14ac:dyDescent="0.25">
      <c r="A188" s="2" t="s">
        <v>3048</v>
      </c>
      <c r="B188" s="9">
        <v>160</v>
      </c>
      <c r="C188" s="9">
        <v>6927.53</v>
      </c>
    </row>
    <row r="189" spans="1:3" x14ac:dyDescent="0.25">
      <c r="A189" s="2" t="s">
        <v>910</v>
      </c>
      <c r="B189" s="9">
        <v>144</v>
      </c>
      <c r="C189" s="9">
        <v>6887.52</v>
      </c>
    </row>
    <row r="190" spans="1:3" x14ac:dyDescent="0.25">
      <c r="A190" s="2" t="s">
        <v>1672</v>
      </c>
      <c r="B190" s="9">
        <v>228</v>
      </c>
      <c r="C190" s="9">
        <v>6887.4000000000005</v>
      </c>
    </row>
    <row r="191" spans="1:3" x14ac:dyDescent="0.25">
      <c r="A191" s="2" t="s">
        <v>695</v>
      </c>
      <c r="B191" s="9">
        <v>157</v>
      </c>
      <c r="C191" s="9">
        <v>6770.31</v>
      </c>
    </row>
    <row r="192" spans="1:3" x14ac:dyDescent="0.25">
      <c r="A192" s="2" t="s">
        <v>2670</v>
      </c>
      <c r="B192" s="9">
        <v>206</v>
      </c>
      <c r="C192" s="9">
        <v>6764.78</v>
      </c>
    </row>
    <row r="193" spans="1:3" x14ac:dyDescent="0.25">
      <c r="A193" s="2" t="s">
        <v>1145</v>
      </c>
      <c r="B193" s="9">
        <v>182</v>
      </c>
      <c r="C193" s="9">
        <v>6513.2900000000009</v>
      </c>
    </row>
    <row r="194" spans="1:3" x14ac:dyDescent="0.25">
      <c r="A194" s="2" t="s">
        <v>2159</v>
      </c>
      <c r="B194" s="9">
        <v>541</v>
      </c>
      <c r="C194" s="9">
        <v>6366.3899999999994</v>
      </c>
    </row>
    <row r="195" spans="1:3" x14ac:dyDescent="0.25">
      <c r="A195" s="2" t="s">
        <v>243</v>
      </c>
      <c r="B195" s="9">
        <v>155</v>
      </c>
      <c r="C195" s="9">
        <v>6160.369999999999</v>
      </c>
    </row>
    <row r="196" spans="1:3" x14ac:dyDescent="0.25">
      <c r="A196" s="2" t="s">
        <v>3889</v>
      </c>
      <c r="B196" s="9">
        <v>151</v>
      </c>
      <c r="C196" s="9">
        <v>6151.2900000000009</v>
      </c>
    </row>
    <row r="197" spans="1:3" x14ac:dyDescent="0.25">
      <c r="A197" s="2" t="s">
        <v>2844</v>
      </c>
      <c r="B197" s="9">
        <v>180</v>
      </c>
      <c r="C197" s="9">
        <v>6146.64</v>
      </c>
    </row>
    <row r="198" spans="1:3" x14ac:dyDescent="0.25">
      <c r="A198" s="2" t="s">
        <v>776</v>
      </c>
      <c r="B198" s="9">
        <v>140</v>
      </c>
      <c r="C198" s="9">
        <v>6120.7400000000007</v>
      </c>
    </row>
    <row r="199" spans="1:3" x14ac:dyDescent="0.25">
      <c r="A199" s="2" t="s">
        <v>3028</v>
      </c>
      <c r="B199" s="9">
        <v>113</v>
      </c>
      <c r="C199" s="9">
        <v>6009.55</v>
      </c>
    </row>
    <row r="200" spans="1:3" x14ac:dyDescent="0.25">
      <c r="A200" s="2" t="s">
        <v>4117</v>
      </c>
      <c r="B200" s="9">
        <v>272</v>
      </c>
      <c r="C200" s="9">
        <v>5952.3200000000015</v>
      </c>
    </row>
    <row r="201" spans="1:3" x14ac:dyDescent="0.25">
      <c r="A201" s="2" t="s">
        <v>1585</v>
      </c>
      <c r="B201" s="9">
        <v>144</v>
      </c>
      <c r="C201" s="9">
        <v>5951.52</v>
      </c>
    </row>
    <row r="202" spans="1:3" x14ac:dyDescent="0.25">
      <c r="A202" s="2" t="s">
        <v>2024</v>
      </c>
      <c r="B202" s="9">
        <v>117</v>
      </c>
      <c r="C202" s="9">
        <v>5904.9</v>
      </c>
    </row>
    <row r="203" spans="1:3" x14ac:dyDescent="0.25">
      <c r="A203" s="2" t="s">
        <v>3865</v>
      </c>
      <c r="B203" s="9">
        <v>112</v>
      </c>
      <c r="C203" s="9">
        <v>5660.39</v>
      </c>
    </row>
    <row r="204" spans="1:3" x14ac:dyDescent="0.25">
      <c r="A204" s="2" t="s">
        <v>1772</v>
      </c>
      <c r="B204" s="9">
        <v>283</v>
      </c>
      <c r="C204" s="9">
        <v>5644.6399999999994</v>
      </c>
    </row>
    <row r="205" spans="1:3" x14ac:dyDescent="0.25">
      <c r="A205" s="2" t="s">
        <v>3585</v>
      </c>
      <c r="B205" s="9">
        <v>124</v>
      </c>
      <c r="C205" s="9">
        <v>5639.94</v>
      </c>
    </row>
    <row r="206" spans="1:3" x14ac:dyDescent="0.25">
      <c r="A206" s="2" t="s">
        <v>1792</v>
      </c>
      <c r="B206" s="9">
        <v>195</v>
      </c>
      <c r="C206" s="9">
        <v>5631.4800000000005</v>
      </c>
    </row>
    <row r="207" spans="1:3" x14ac:dyDescent="0.25">
      <c r="A207" s="2" t="s">
        <v>241</v>
      </c>
      <c r="B207" s="9">
        <v>161</v>
      </c>
      <c r="C207" s="9">
        <v>5621.33</v>
      </c>
    </row>
    <row r="208" spans="1:3" x14ac:dyDescent="0.25">
      <c r="A208" s="2" t="s">
        <v>3173</v>
      </c>
      <c r="B208" s="9">
        <v>81</v>
      </c>
      <c r="C208" s="9">
        <v>5556.3399999999992</v>
      </c>
    </row>
    <row r="209" spans="1:3" x14ac:dyDescent="0.25">
      <c r="A209" s="2" t="s">
        <v>3861</v>
      </c>
      <c r="B209" s="9">
        <v>462</v>
      </c>
      <c r="C209" s="9">
        <v>5491.08</v>
      </c>
    </row>
    <row r="210" spans="1:3" x14ac:dyDescent="0.25">
      <c r="A210" s="2" t="s">
        <v>1884</v>
      </c>
      <c r="B210" s="9">
        <v>47</v>
      </c>
      <c r="C210" s="9">
        <v>5432.39</v>
      </c>
    </row>
    <row r="211" spans="1:3" x14ac:dyDescent="0.25">
      <c r="A211" s="2" t="s">
        <v>3705</v>
      </c>
      <c r="B211" s="9">
        <v>510</v>
      </c>
      <c r="C211" s="9">
        <v>5403.96</v>
      </c>
    </row>
    <row r="212" spans="1:3" x14ac:dyDescent="0.25">
      <c r="A212" s="2" t="s">
        <v>2458</v>
      </c>
      <c r="B212" s="9">
        <v>132</v>
      </c>
      <c r="C212" s="9">
        <v>5398.2300000000005</v>
      </c>
    </row>
    <row r="213" spans="1:3" x14ac:dyDescent="0.25">
      <c r="A213" s="2" t="s">
        <v>3682</v>
      </c>
      <c r="B213" s="9">
        <v>648</v>
      </c>
      <c r="C213" s="9">
        <v>5397.84</v>
      </c>
    </row>
    <row r="214" spans="1:3" x14ac:dyDescent="0.25">
      <c r="A214" s="2" t="s">
        <v>3009</v>
      </c>
      <c r="B214" s="9">
        <v>144</v>
      </c>
      <c r="C214" s="9">
        <v>5395.63</v>
      </c>
    </row>
    <row r="215" spans="1:3" x14ac:dyDescent="0.25">
      <c r="A215" s="2" t="s">
        <v>2838</v>
      </c>
      <c r="B215" s="9">
        <v>177</v>
      </c>
      <c r="C215" s="9">
        <v>5388.27</v>
      </c>
    </row>
    <row r="216" spans="1:3" x14ac:dyDescent="0.25">
      <c r="A216" s="2" t="s">
        <v>2324</v>
      </c>
      <c r="B216" s="9">
        <v>132</v>
      </c>
      <c r="C216" s="9">
        <v>5366.2800000000007</v>
      </c>
    </row>
    <row r="217" spans="1:3" x14ac:dyDescent="0.25">
      <c r="A217" s="2" t="s">
        <v>3954</v>
      </c>
      <c r="B217" s="9">
        <v>381</v>
      </c>
      <c r="C217" s="9">
        <v>5358.36</v>
      </c>
    </row>
    <row r="218" spans="1:3" x14ac:dyDescent="0.25">
      <c r="A218" s="2" t="s">
        <v>2470</v>
      </c>
      <c r="B218" s="9">
        <v>106</v>
      </c>
      <c r="C218" s="9">
        <v>5346</v>
      </c>
    </row>
    <row r="219" spans="1:3" x14ac:dyDescent="0.25">
      <c r="A219" s="2" t="s">
        <v>2652</v>
      </c>
      <c r="B219" s="9">
        <v>311</v>
      </c>
      <c r="C219" s="9">
        <v>5327.76</v>
      </c>
    </row>
    <row r="220" spans="1:3" x14ac:dyDescent="0.25">
      <c r="A220" s="2" t="s">
        <v>151</v>
      </c>
      <c r="B220" s="9">
        <v>192</v>
      </c>
      <c r="C220" s="9">
        <v>5155.92</v>
      </c>
    </row>
    <row r="221" spans="1:3" x14ac:dyDescent="0.25">
      <c r="A221" s="2" t="s">
        <v>3373</v>
      </c>
      <c r="B221" s="9">
        <v>130</v>
      </c>
      <c r="C221" s="9">
        <v>5138.0600000000004</v>
      </c>
    </row>
    <row r="222" spans="1:3" x14ac:dyDescent="0.25">
      <c r="A222" s="2" t="s">
        <v>3015</v>
      </c>
      <c r="B222" s="9">
        <v>203</v>
      </c>
      <c r="C222" s="9">
        <v>5114.97</v>
      </c>
    </row>
    <row r="223" spans="1:3" x14ac:dyDescent="0.25">
      <c r="A223" s="2" t="s">
        <v>1369</v>
      </c>
      <c r="B223" s="9">
        <v>283</v>
      </c>
      <c r="C223" s="9">
        <v>5044.41</v>
      </c>
    </row>
    <row r="224" spans="1:3" x14ac:dyDescent="0.25">
      <c r="A224" s="2" t="s">
        <v>2903</v>
      </c>
      <c r="B224" s="9">
        <v>162</v>
      </c>
      <c r="C224" s="9">
        <v>5020.07</v>
      </c>
    </row>
    <row r="225" spans="1:3" x14ac:dyDescent="0.25">
      <c r="A225" s="2" t="s">
        <v>1669</v>
      </c>
      <c r="B225" s="9">
        <v>153</v>
      </c>
      <c r="C225" s="9">
        <v>5000.5200000000004</v>
      </c>
    </row>
    <row r="226" spans="1:3" x14ac:dyDescent="0.25">
      <c r="A226" s="2" t="s">
        <v>2743</v>
      </c>
      <c r="B226" s="9">
        <v>28</v>
      </c>
      <c r="C226" s="9">
        <v>4951.07</v>
      </c>
    </row>
    <row r="227" spans="1:3" x14ac:dyDescent="0.25">
      <c r="A227" s="2" t="s">
        <v>841</v>
      </c>
      <c r="B227" s="9">
        <v>104</v>
      </c>
      <c r="C227" s="9">
        <v>4950.0200000000004</v>
      </c>
    </row>
    <row r="228" spans="1:3" x14ac:dyDescent="0.25">
      <c r="A228" s="2" t="s">
        <v>677</v>
      </c>
      <c r="B228" s="9">
        <v>105</v>
      </c>
      <c r="C228" s="9">
        <v>4934.3500000000004</v>
      </c>
    </row>
    <row r="229" spans="1:3" x14ac:dyDescent="0.25">
      <c r="A229" s="2" t="s">
        <v>614</v>
      </c>
      <c r="B229" s="9">
        <v>181</v>
      </c>
      <c r="C229" s="9">
        <v>4883.6099999999997</v>
      </c>
    </row>
    <row r="230" spans="1:3" x14ac:dyDescent="0.25">
      <c r="A230" s="2" t="s">
        <v>2635</v>
      </c>
      <c r="B230" s="9">
        <v>34</v>
      </c>
      <c r="C230" s="9">
        <v>4861.0200000000004</v>
      </c>
    </row>
    <row r="231" spans="1:3" x14ac:dyDescent="0.25">
      <c r="A231" s="2" t="s">
        <v>709</v>
      </c>
      <c r="B231" s="9">
        <v>697</v>
      </c>
      <c r="C231" s="9">
        <v>4830.75</v>
      </c>
    </row>
    <row r="232" spans="1:3" x14ac:dyDescent="0.25">
      <c r="A232" s="2" t="s">
        <v>3049</v>
      </c>
      <c r="B232" s="9">
        <v>33</v>
      </c>
      <c r="C232" s="9">
        <v>4828.55</v>
      </c>
    </row>
    <row r="233" spans="1:3" x14ac:dyDescent="0.25">
      <c r="A233" s="2" t="s">
        <v>1294</v>
      </c>
      <c r="B233" s="9">
        <v>257</v>
      </c>
      <c r="C233" s="9">
        <v>4820.3700000000008</v>
      </c>
    </row>
    <row r="234" spans="1:3" x14ac:dyDescent="0.25">
      <c r="A234" s="2" t="s">
        <v>3387</v>
      </c>
      <c r="B234" s="9">
        <v>108</v>
      </c>
      <c r="C234" s="9">
        <v>4772.5899999999992</v>
      </c>
    </row>
    <row r="235" spans="1:3" x14ac:dyDescent="0.25">
      <c r="A235" s="2" t="s">
        <v>945</v>
      </c>
      <c r="B235" s="9">
        <v>24</v>
      </c>
      <c r="C235" s="9">
        <v>4752.72</v>
      </c>
    </row>
    <row r="236" spans="1:3" x14ac:dyDescent="0.25">
      <c r="A236" s="2" t="s">
        <v>3535</v>
      </c>
      <c r="B236" s="9">
        <v>204</v>
      </c>
      <c r="C236" s="9">
        <v>4709.88</v>
      </c>
    </row>
    <row r="237" spans="1:3" x14ac:dyDescent="0.25">
      <c r="A237" s="2" t="s">
        <v>3159</v>
      </c>
      <c r="B237" s="9">
        <v>984</v>
      </c>
      <c r="C237" s="9">
        <v>4709.04</v>
      </c>
    </row>
    <row r="238" spans="1:3" x14ac:dyDescent="0.25">
      <c r="A238" s="2" t="s">
        <v>3763</v>
      </c>
      <c r="B238" s="9">
        <v>245</v>
      </c>
      <c r="C238" s="9">
        <v>4663.3300000000008</v>
      </c>
    </row>
    <row r="239" spans="1:3" x14ac:dyDescent="0.25">
      <c r="A239" s="2" t="s">
        <v>2930</v>
      </c>
      <c r="B239" s="9">
        <v>47</v>
      </c>
      <c r="C239" s="9">
        <v>4646.0199999999995</v>
      </c>
    </row>
    <row r="240" spans="1:3" x14ac:dyDescent="0.25">
      <c r="A240" s="2" t="s">
        <v>2820</v>
      </c>
      <c r="B240" s="9">
        <v>87</v>
      </c>
      <c r="C240" s="9">
        <v>4642.5300000000007</v>
      </c>
    </row>
    <row r="241" spans="1:3" x14ac:dyDescent="0.25">
      <c r="A241" s="2" t="s">
        <v>1171</v>
      </c>
      <c r="B241" s="9">
        <v>155</v>
      </c>
      <c r="C241" s="9">
        <v>4636.21</v>
      </c>
    </row>
    <row r="242" spans="1:3" x14ac:dyDescent="0.25">
      <c r="A242" s="2" t="s">
        <v>3665</v>
      </c>
      <c r="B242" s="9">
        <v>276</v>
      </c>
      <c r="C242" s="9">
        <v>4610.1499999999996</v>
      </c>
    </row>
    <row r="243" spans="1:3" x14ac:dyDescent="0.25">
      <c r="A243" s="2" t="s">
        <v>2899</v>
      </c>
      <c r="B243" s="9">
        <v>148</v>
      </c>
      <c r="C243" s="9">
        <v>4607.9000000000005</v>
      </c>
    </row>
    <row r="244" spans="1:3" x14ac:dyDescent="0.25">
      <c r="A244" s="2" t="s">
        <v>2070</v>
      </c>
      <c r="B244" s="9">
        <v>112</v>
      </c>
      <c r="C244" s="9">
        <v>4585.5199999999995</v>
      </c>
    </row>
    <row r="245" spans="1:3" x14ac:dyDescent="0.25">
      <c r="A245" s="2" t="s">
        <v>2165</v>
      </c>
      <c r="B245" s="9">
        <v>23</v>
      </c>
      <c r="C245" s="9">
        <v>4554.6899999999996</v>
      </c>
    </row>
    <row r="246" spans="1:3" x14ac:dyDescent="0.25">
      <c r="A246" s="2" t="s">
        <v>3073</v>
      </c>
      <c r="B246" s="9">
        <v>138</v>
      </c>
      <c r="C246" s="9">
        <v>4536.6000000000004</v>
      </c>
    </row>
    <row r="247" spans="1:3" x14ac:dyDescent="0.25">
      <c r="A247" s="2" t="s">
        <v>3412</v>
      </c>
      <c r="B247" s="9">
        <v>308</v>
      </c>
      <c r="C247" s="9">
        <v>4533.28</v>
      </c>
    </row>
    <row r="248" spans="1:3" x14ac:dyDescent="0.25">
      <c r="A248" s="2" t="s">
        <v>2566</v>
      </c>
      <c r="B248" s="9">
        <v>156</v>
      </c>
      <c r="C248" s="9">
        <v>4526.53</v>
      </c>
    </row>
    <row r="249" spans="1:3" x14ac:dyDescent="0.25">
      <c r="A249" s="2" t="s">
        <v>1297</v>
      </c>
      <c r="B249" s="9">
        <v>119</v>
      </c>
      <c r="C249" s="9">
        <v>4520.0800000000017</v>
      </c>
    </row>
    <row r="250" spans="1:3" x14ac:dyDescent="0.25">
      <c r="A250" s="2" t="s">
        <v>2402</v>
      </c>
      <c r="B250" s="9">
        <v>268</v>
      </c>
      <c r="C250" s="9">
        <v>4492.5800000000008</v>
      </c>
    </row>
    <row r="251" spans="1:3" x14ac:dyDescent="0.25">
      <c r="A251" s="2" t="s">
        <v>1004</v>
      </c>
      <c r="B251" s="9">
        <v>144</v>
      </c>
      <c r="C251" s="9">
        <v>4456.08</v>
      </c>
    </row>
    <row r="252" spans="1:3" x14ac:dyDescent="0.25">
      <c r="A252" s="2" t="s">
        <v>2621</v>
      </c>
      <c r="B252" s="9">
        <v>96</v>
      </c>
      <c r="C252" s="9">
        <v>4450.32</v>
      </c>
    </row>
    <row r="253" spans="1:3" x14ac:dyDescent="0.25">
      <c r="A253" s="2" t="s">
        <v>4080</v>
      </c>
      <c r="B253" s="9">
        <v>157</v>
      </c>
      <c r="C253" s="9">
        <v>4427.1899999999996</v>
      </c>
    </row>
    <row r="254" spans="1:3" x14ac:dyDescent="0.25">
      <c r="A254" s="2" t="s">
        <v>3296</v>
      </c>
      <c r="B254" s="9">
        <v>301</v>
      </c>
      <c r="C254" s="9">
        <v>4414.1900000000005</v>
      </c>
    </row>
    <row r="255" spans="1:3" x14ac:dyDescent="0.25">
      <c r="A255" s="2" t="s">
        <v>2263</v>
      </c>
      <c r="B255" s="9">
        <v>113</v>
      </c>
      <c r="C255" s="9">
        <v>4413.7700000000004</v>
      </c>
    </row>
    <row r="256" spans="1:3" x14ac:dyDescent="0.25">
      <c r="A256" s="2" t="s">
        <v>4005</v>
      </c>
      <c r="B256" s="9">
        <v>601</v>
      </c>
      <c r="C256" s="9">
        <v>4405.72</v>
      </c>
    </row>
    <row r="257" spans="1:3" x14ac:dyDescent="0.25">
      <c r="A257" s="2" t="s">
        <v>533</v>
      </c>
      <c r="B257" s="9">
        <v>93</v>
      </c>
      <c r="C257" s="9">
        <v>4403.67</v>
      </c>
    </row>
    <row r="258" spans="1:3" x14ac:dyDescent="0.25">
      <c r="A258" s="2" t="s">
        <v>2594</v>
      </c>
      <c r="B258" s="9">
        <v>230</v>
      </c>
      <c r="C258" s="9">
        <v>4360.95</v>
      </c>
    </row>
    <row r="259" spans="1:3" x14ac:dyDescent="0.25">
      <c r="A259" s="2" t="s">
        <v>3774</v>
      </c>
      <c r="B259" s="9">
        <v>124</v>
      </c>
      <c r="C259" s="9">
        <v>4348.45</v>
      </c>
    </row>
    <row r="260" spans="1:3" x14ac:dyDescent="0.25">
      <c r="A260" s="2" t="s">
        <v>2606</v>
      </c>
      <c r="B260" s="9">
        <v>91</v>
      </c>
      <c r="C260" s="9">
        <v>4346.0300000000007</v>
      </c>
    </row>
    <row r="261" spans="1:3" x14ac:dyDescent="0.25">
      <c r="A261" s="2" t="s">
        <v>4133</v>
      </c>
      <c r="B261" s="9">
        <v>144</v>
      </c>
      <c r="C261" s="9">
        <v>4330.32</v>
      </c>
    </row>
    <row r="262" spans="1:3" x14ac:dyDescent="0.25">
      <c r="A262" s="2" t="s">
        <v>1514</v>
      </c>
      <c r="B262" s="9">
        <v>79</v>
      </c>
      <c r="C262" s="9">
        <v>4313.3100000000004</v>
      </c>
    </row>
    <row r="263" spans="1:3" x14ac:dyDescent="0.25">
      <c r="A263" s="2" t="s">
        <v>179</v>
      </c>
      <c r="B263" s="9">
        <v>113</v>
      </c>
      <c r="C263" s="9">
        <v>4280.0599999999995</v>
      </c>
    </row>
    <row r="264" spans="1:3" x14ac:dyDescent="0.25">
      <c r="A264" s="2" t="s">
        <v>3532</v>
      </c>
      <c r="B264" s="9">
        <v>95</v>
      </c>
      <c r="C264" s="9">
        <v>4230.8500000000004</v>
      </c>
    </row>
    <row r="265" spans="1:3" x14ac:dyDescent="0.25">
      <c r="A265" s="2" t="s">
        <v>255</v>
      </c>
      <c r="B265" s="9">
        <v>122</v>
      </c>
      <c r="C265" s="9">
        <v>4210.74</v>
      </c>
    </row>
    <row r="266" spans="1:3" x14ac:dyDescent="0.25">
      <c r="A266" s="2" t="s">
        <v>371</v>
      </c>
      <c r="B266" s="9">
        <v>212</v>
      </c>
      <c r="C266" s="9">
        <v>4210.5600000000004</v>
      </c>
    </row>
    <row r="267" spans="1:3" x14ac:dyDescent="0.25">
      <c r="A267" s="2" t="s">
        <v>2499</v>
      </c>
      <c r="B267" s="9">
        <v>149</v>
      </c>
      <c r="C267" s="9">
        <v>4168.95</v>
      </c>
    </row>
    <row r="268" spans="1:3" x14ac:dyDescent="0.25">
      <c r="A268" s="2" t="s">
        <v>1105</v>
      </c>
      <c r="B268" s="9">
        <v>97</v>
      </c>
      <c r="C268" s="9">
        <v>4127.0700000000006</v>
      </c>
    </row>
    <row r="269" spans="1:3" x14ac:dyDescent="0.25">
      <c r="A269" s="2" t="s">
        <v>3765</v>
      </c>
      <c r="B269" s="9">
        <v>100</v>
      </c>
      <c r="C269" s="9">
        <v>4097.47</v>
      </c>
    </row>
    <row r="270" spans="1:3" x14ac:dyDescent="0.25">
      <c r="A270" s="2" t="s">
        <v>319</v>
      </c>
      <c r="B270" s="9">
        <v>90</v>
      </c>
      <c r="C270" s="9">
        <v>4042.44</v>
      </c>
    </row>
    <row r="271" spans="1:3" x14ac:dyDescent="0.25">
      <c r="A271" s="2" t="s">
        <v>2819</v>
      </c>
      <c r="B271" s="9">
        <v>137</v>
      </c>
      <c r="C271" s="9">
        <v>4013.38</v>
      </c>
    </row>
    <row r="272" spans="1:3" x14ac:dyDescent="0.25">
      <c r="A272" s="2" t="s">
        <v>831</v>
      </c>
      <c r="B272" s="9">
        <v>78</v>
      </c>
      <c r="C272" s="9">
        <v>3995.2999999999997</v>
      </c>
    </row>
    <row r="273" spans="1:3" x14ac:dyDescent="0.25">
      <c r="A273" s="2" t="s">
        <v>2273</v>
      </c>
      <c r="B273" s="9">
        <v>521</v>
      </c>
      <c r="C273" s="9">
        <v>3986.04</v>
      </c>
    </row>
    <row r="274" spans="1:3" x14ac:dyDescent="0.25">
      <c r="A274" s="2" t="s">
        <v>2309</v>
      </c>
      <c r="B274" s="9">
        <v>20</v>
      </c>
      <c r="C274" s="9">
        <v>3960.6</v>
      </c>
    </row>
    <row r="275" spans="1:3" x14ac:dyDescent="0.25">
      <c r="A275" s="2" t="s">
        <v>3324</v>
      </c>
      <c r="B275" s="9">
        <v>115</v>
      </c>
      <c r="C275" s="9">
        <v>3959.5800000000004</v>
      </c>
    </row>
    <row r="276" spans="1:3" x14ac:dyDescent="0.25">
      <c r="A276" s="2" t="s">
        <v>826</v>
      </c>
      <c r="B276" s="9">
        <v>120</v>
      </c>
      <c r="C276" s="9">
        <v>3928.0800000000004</v>
      </c>
    </row>
    <row r="277" spans="1:3" x14ac:dyDescent="0.25">
      <c r="A277" s="2" t="s">
        <v>1129</v>
      </c>
      <c r="B277" s="9">
        <v>720</v>
      </c>
      <c r="C277" s="9">
        <v>3902.4</v>
      </c>
    </row>
    <row r="278" spans="1:3" x14ac:dyDescent="0.25">
      <c r="A278" s="2" t="s">
        <v>2556</v>
      </c>
      <c r="B278" s="9">
        <v>78</v>
      </c>
      <c r="C278" s="9">
        <v>3888.84</v>
      </c>
    </row>
    <row r="279" spans="1:3" x14ac:dyDescent="0.25">
      <c r="A279" s="2" t="s">
        <v>720</v>
      </c>
      <c r="B279" s="9">
        <v>220</v>
      </c>
      <c r="C279" s="9">
        <v>3881.5600000000004</v>
      </c>
    </row>
    <row r="280" spans="1:3" x14ac:dyDescent="0.25">
      <c r="A280" s="2" t="s">
        <v>1510</v>
      </c>
      <c r="B280" s="9">
        <v>78</v>
      </c>
      <c r="C280" s="9">
        <v>3880.2200000000003</v>
      </c>
    </row>
    <row r="281" spans="1:3" x14ac:dyDescent="0.25">
      <c r="A281" s="2" t="s">
        <v>1348</v>
      </c>
      <c r="B281" s="9">
        <v>350</v>
      </c>
      <c r="C281" s="9">
        <v>3876.5099999999993</v>
      </c>
    </row>
    <row r="282" spans="1:3" x14ac:dyDescent="0.25">
      <c r="A282" s="2" t="s">
        <v>1465</v>
      </c>
      <c r="B282" s="9">
        <v>72</v>
      </c>
      <c r="C282" s="9">
        <v>3856.32</v>
      </c>
    </row>
    <row r="283" spans="1:3" x14ac:dyDescent="0.25">
      <c r="A283" s="2" t="s">
        <v>876</v>
      </c>
      <c r="B283" s="9">
        <v>72</v>
      </c>
      <c r="C283" s="9">
        <v>3856.32</v>
      </c>
    </row>
    <row r="284" spans="1:3" x14ac:dyDescent="0.25">
      <c r="A284" s="2" t="s">
        <v>662</v>
      </c>
      <c r="B284" s="9">
        <v>82</v>
      </c>
      <c r="C284" s="9">
        <v>3853.65</v>
      </c>
    </row>
    <row r="285" spans="1:3" x14ac:dyDescent="0.25">
      <c r="A285" s="2" t="s">
        <v>858</v>
      </c>
      <c r="B285" s="9">
        <v>79</v>
      </c>
      <c r="C285" s="9">
        <v>3820.4599999999996</v>
      </c>
    </row>
    <row r="286" spans="1:3" x14ac:dyDescent="0.25">
      <c r="A286" s="2" t="s">
        <v>285</v>
      </c>
      <c r="B286" s="9">
        <v>129</v>
      </c>
      <c r="C286" s="9">
        <v>3752.6800000000003</v>
      </c>
    </row>
    <row r="287" spans="1:3" x14ac:dyDescent="0.25">
      <c r="A287" s="2" t="s">
        <v>2107</v>
      </c>
      <c r="B287" s="9">
        <v>66</v>
      </c>
      <c r="C287" s="9">
        <v>3718.6800000000003</v>
      </c>
    </row>
    <row r="288" spans="1:3" x14ac:dyDescent="0.25">
      <c r="A288" s="2" t="s">
        <v>886</v>
      </c>
      <c r="B288" s="9">
        <v>86</v>
      </c>
      <c r="C288" s="9">
        <v>3716.7000000000003</v>
      </c>
    </row>
    <row r="289" spans="1:3" x14ac:dyDescent="0.25">
      <c r="A289" s="2" t="s">
        <v>477</v>
      </c>
      <c r="B289" s="9">
        <v>180</v>
      </c>
      <c r="C289" s="9">
        <v>3684.4700000000003</v>
      </c>
    </row>
    <row r="290" spans="1:3" x14ac:dyDescent="0.25">
      <c r="A290" s="2" t="s">
        <v>1158</v>
      </c>
      <c r="B290" s="9">
        <v>135</v>
      </c>
      <c r="C290" s="9">
        <v>3665.4000000000005</v>
      </c>
    </row>
    <row r="291" spans="1:3" x14ac:dyDescent="0.25">
      <c r="A291" s="2" t="s">
        <v>2433</v>
      </c>
      <c r="B291" s="9">
        <v>360</v>
      </c>
      <c r="C291" s="9">
        <v>3662.88</v>
      </c>
    </row>
    <row r="292" spans="1:3" x14ac:dyDescent="0.25">
      <c r="A292" s="2" t="s">
        <v>2158</v>
      </c>
      <c r="B292" s="9">
        <v>79</v>
      </c>
      <c r="C292" s="9">
        <v>3644.1300000000006</v>
      </c>
    </row>
    <row r="293" spans="1:3" x14ac:dyDescent="0.25">
      <c r="A293" s="2" t="s">
        <v>1081</v>
      </c>
      <c r="B293" s="9">
        <v>120</v>
      </c>
      <c r="C293" s="9">
        <v>3631.9199999999996</v>
      </c>
    </row>
    <row r="294" spans="1:3" x14ac:dyDescent="0.25">
      <c r="A294" s="2" t="s">
        <v>3417</v>
      </c>
      <c r="B294" s="9">
        <v>60</v>
      </c>
      <c r="C294" s="9">
        <v>3611.28</v>
      </c>
    </row>
    <row r="295" spans="1:3" x14ac:dyDescent="0.25">
      <c r="A295" s="2" t="s">
        <v>3451</v>
      </c>
      <c r="B295" s="9">
        <v>137</v>
      </c>
      <c r="C295" s="9">
        <v>3609.71</v>
      </c>
    </row>
    <row r="296" spans="1:3" x14ac:dyDescent="0.25">
      <c r="A296" s="2" t="s">
        <v>1502</v>
      </c>
      <c r="B296" s="9">
        <v>147</v>
      </c>
      <c r="C296" s="9">
        <v>3608.01</v>
      </c>
    </row>
    <row r="297" spans="1:3" x14ac:dyDescent="0.25">
      <c r="A297" s="2" t="s">
        <v>74</v>
      </c>
      <c r="B297" s="9">
        <v>194</v>
      </c>
      <c r="C297" s="9">
        <v>3591.9500000000003</v>
      </c>
    </row>
    <row r="298" spans="1:3" x14ac:dyDescent="0.25">
      <c r="A298" s="2" t="s">
        <v>714</v>
      </c>
      <c r="B298" s="9">
        <v>159</v>
      </c>
      <c r="C298" s="9">
        <v>3584.15</v>
      </c>
    </row>
    <row r="299" spans="1:3" x14ac:dyDescent="0.25">
      <c r="A299" s="2" t="s">
        <v>3878</v>
      </c>
      <c r="B299" s="9">
        <v>94</v>
      </c>
      <c r="C299" s="9">
        <v>3580.2800000000007</v>
      </c>
    </row>
    <row r="300" spans="1:3" x14ac:dyDescent="0.25">
      <c r="A300" s="2" t="s">
        <v>2570</v>
      </c>
      <c r="B300" s="9">
        <v>105</v>
      </c>
      <c r="C300" s="9">
        <v>3580.04</v>
      </c>
    </row>
    <row r="301" spans="1:3" x14ac:dyDescent="0.25">
      <c r="A301" s="2" t="s">
        <v>1759</v>
      </c>
      <c r="B301" s="9">
        <v>48</v>
      </c>
      <c r="C301" s="9">
        <v>3569.28</v>
      </c>
    </row>
    <row r="302" spans="1:3" x14ac:dyDescent="0.25">
      <c r="A302" s="2" t="s">
        <v>3979</v>
      </c>
      <c r="B302" s="9">
        <v>131</v>
      </c>
      <c r="C302" s="9">
        <v>3564.1600000000003</v>
      </c>
    </row>
    <row r="303" spans="1:3" x14ac:dyDescent="0.25">
      <c r="A303" s="2" t="s">
        <v>1175</v>
      </c>
      <c r="B303" s="9">
        <v>237</v>
      </c>
      <c r="C303" s="9">
        <v>3560.1700000000005</v>
      </c>
    </row>
    <row r="304" spans="1:3" x14ac:dyDescent="0.25">
      <c r="A304" s="2" t="s">
        <v>245</v>
      </c>
      <c r="B304" s="9">
        <v>99</v>
      </c>
      <c r="C304" s="9">
        <v>3548.92</v>
      </c>
    </row>
    <row r="305" spans="1:3" x14ac:dyDescent="0.25">
      <c r="A305" s="2" t="s">
        <v>4069</v>
      </c>
      <c r="B305" s="9">
        <v>350</v>
      </c>
      <c r="C305" s="9">
        <v>3530.86</v>
      </c>
    </row>
    <row r="306" spans="1:3" x14ac:dyDescent="0.25">
      <c r="A306" s="2" t="s">
        <v>3298</v>
      </c>
      <c r="B306" s="9">
        <v>108</v>
      </c>
      <c r="C306" s="9">
        <v>3487.6000000000004</v>
      </c>
    </row>
    <row r="307" spans="1:3" x14ac:dyDescent="0.25">
      <c r="A307" s="2" t="s">
        <v>1339</v>
      </c>
      <c r="B307" s="9">
        <v>371</v>
      </c>
      <c r="C307" s="9">
        <v>3484.0299999999997</v>
      </c>
    </row>
    <row r="308" spans="1:3" x14ac:dyDescent="0.25">
      <c r="A308" s="2" t="s">
        <v>1554</v>
      </c>
      <c r="B308" s="9">
        <v>403</v>
      </c>
      <c r="C308" s="9">
        <v>3463.2900000000004</v>
      </c>
    </row>
    <row r="309" spans="1:3" x14ac:dyDescent="0.25">
      <c r="A309" s="2" t="s">
        <v>3361</v>
      </c>
      <c r="B309" s="9">
        <v>300</v>
      </c>
      <c r="C309" s="9">
        <v>3447</v>
      </c>
    </row>
    <row r="310" spans="1:3" x14ac:dyDescent="0.25">
      <c r="A310" s="2" t="s">
        <v>1452</v>
      </c>
      <c r="B310" s="9">
        <v>72</v>
      </c>
      <c r="C310" s="9">
        <v>3443.76</v>
      </c>
    </row>
    <row r="311" spans="1:3" x14ac:dyDescent="0.25">
      <c r="A311" s="2" t="s">
        <v>4015</v>
      </c>
      <c r="B311" s="9">
        <v>98</v>
      </c>
      <c r="C311" s="9">
        <v>3427.5400000000004</v>
      </c>
    </row>
    <row r="312" spans="1:3" x14ac:dyDescent="0.25">
      <c r="A312" s="2" t="s">
        <v>205</v>
      </c>
      <c r="B312" s="9">
        <v>265</v>
      </c>
      <c r="C312" s="9">
        <v>3389.7399999999993</v>
      </c>
    </row>
    <row r="313" spans="1:3" x14ac:dyDescent="0.25">
      <c r="A313" s="2" t="s">
        <v>1957</v>
      </c>
      <c r="B313" s="9">
        <v>103</v>
      </c>
      <c r="C313" s="9">
        <v>3340.0200000000009</v>
      </c>
    </row>
    <row r="314" spans="1:3" x14ac:dyDescent="0.25">
      <c r="A314" s="2" t="s">
        <v>875</v>
      </c>
      <c r="B314" s="9">
        <v>65</v>
      </c>
      <c r="C314" s="9">
        <v>3326.6700000000005</v>
      </c>
    </row>
    <row r="315" spans="1:3" x14ac:dyDescent="0.25">
      <c r="A315" s="2" t="s">
        <v>3233</v>
      </c>
      <c r="B315" s="9">
        <v>104</v>
      </c>
      <c r="C315" s="9">
        <v>3319.82</v>
      </c>
    </row>
    <row r="316" spans="1:3" x14ac:dyDescent="0.25">
      <c r="A316" s="2" t="s">
        <v>3316</v>
      </c>
      <c r="B316" s="9">
        <v>114</v>
      </c>
      <c r="C316" s="9">
        <v>3276.6600000000003</v>
      </c>
    </row>
    <row r="317" spans="1:3" x14ac:dyDescent="0.25">
      <c r="A317" s="2" t="s">
        <v>2582</v>
      </c>
      <c r="B317" s="9">
        <v>123</v>
      </c>
      <c r="C317" s="9">
        <v>3268.41</v>
      </c>
    </row>
    <row r="318" spans="1:3" x14ac:dyDescent="0.25">
      <c r="A318" s="2" t="s">
        <v>188</v>
      </c>
      <c r="B318" s="9">
        <v>86</v>
      </c>
      <c r="C318" s="9">
        <v>3264.73</v>
      </c>
    </row>
    <row r="319" spans="1:3" x14ac:dyDescent="0.25">
      <c r="A319" s="2" t="s">
        <v>2693</v>
      </c>
      <c r="B319" s="9">
        <v>93</v>
      </c>
      <c r="C319" s="9">
        <v>3192.19</v>
      </c>
    </row>
    <row r="320" spans="1:3" x14ac:dyDescent="0.25">
      <c r="A320" s="2" t="s">
        <v>2071</v>
      </c>
      <c r="B320" s="9">
        <v>112</v>
      </c>
      <c r="C320" s="9">
        <v>3168.1200000000003</v>
      </c>
    </row>
    <row r="321" spans="1:3" x14ac:dyDescent="0.25">
      <c r="A321" s="2" t="s">
        <v>994</v>
      </c>
      <c r="B321" s="9">
        <v>87</v>
      </c>
      <c r="C321" s="9">
        <v>3166.7400000000002</v>
      </c>
    </row>
    <row r="322" spans="1:3" x14ac:dyDescent="0.25">
      <c r="A322" s="2" t="s">
        <v>839</v>
      </c>
      <c r="B322" s="9">
        <v>97</v>
      </c>
      <c r="C322" s="9">
        <v>3157.1600000000003</v>
      </c>
    </row>
    <row r="323" spans="1:3" x14ac:dyDescent="0.25">
      <c r="A323" s="2" t="s">
        <v>267</v>
      </c>
      <c r="B323" s="9">
        <v>121</v>
      </c>
      <c r="C323" s="9">
        <v>3154.59</v>
      </c>
    </row>
    <row r="324" spans="1:3" x14ac:dyDescent="0.25">
      <c r="A324" s="2" t="s">
        <v>238</v>
      </c>
      <c r="B324" s="9">
        <v>70</v>
      </c>
      <c r="C324" s="9">
        <v>3142.57</v>
      </c>
    </row>
    <row r="325" spans="1:3" x14ac:dyDescent="0.25">
      <c r="A325" s="2" t="s">
        <v>2683</v>
      </c>
      <c r="B325" s="9">
        <v>76</v>
      </c>
      <c r="C325" s="9">
        <v>3130.0800000000004</v>
      </c>
    </row>
    <row r="326" spans="1:3" x14ac:dyDescent="0.25">
      <c r="A326" s="2" t="s">
        <v>352</v>
      </c>
      <c r="B326" s="9">
        <v>114</v>
      </c>
      <c r="C326" s="9">
        <v>3122.7300000000005</v>
      </c>
    </row>
    <row r="327" spans="1:3" x14ac:dyDescent="0.25">
      <c r="A327" s="2" t="s">
        <v>1245</v>
      </c>
      <c r="B327" s="9">
        <v>111</v>
      </c>
      <c r="C327" s="9">
        <v>3110.9700000000003</v>
      </c>
    </row>
    <row r="328" spans="1:3" x14ac:dyDescent="0.25">
      <c r="A328" s="2" t="s">
        <v>3983</v>
      </c>
      <c r="B328" s="9">
        <v>86</v>
      </c>
      <c r="C328" s="9">
        <v>3104.4700000000003</v>
      </c>
    </row>
    <row r="329" spans="1:3" x14ac:dyDescent="0.25">
      <c r="A329" s="2" t="s">
        <v>3466</v>
      </c>
      <c r="B329" s="9">
        <v>817</v>
      </c>
      <c r="C329" s="9">
        <v>3051.15</v>
      </c>
    </row>
    <row r="330" spans="1:3" x14ac:dyDescent="0.25">
      <c r="A330" s="2" t="s">
        <v>981</v>
      </c>
      <c r="B330" s="9">
        <v>769</v>
      </c>
      <c r="C330" s="9">
        <v>3050.67</v>
      </c>
    </row>
    <row r="331" spans="1:3" x14ac:dyDescent="0.25">
      <c r="A331" s="2" t="s">
        <v>1325</v>
      </c>
      <c r="B331" s="9">
        <v>74</v>
      </c>
      <c r="C331" s="9">
        <v>3049.96</v>
      </c>
    </row>
    <row r="332" spans="1:3" x14ac:dyDescent="0.25">
      <c r="A332" s="2" t="s">
        <v>3741</v>
      </c>
      <c r="B332" s="9">
        <v>54</v>
      </c>
      <c r="C332" s="9">
        <v>3041.2599999999993</v>
      </c>
    </row>
    <row r="333" spans="1:3" x14ac:dyDescent="0.25">
      <c r="A333" s="2" t="s">
        <v>918</v>
      </c>
      <c r="B333" s="9">
        <v>103</v>
      </c>
      <c r="C333" s="9">
        <v>3013.4700000000003</v>
      </c>
    </row>
    <row r="334" spans="1:3" x14ac:dyDescent="0.25">
      <c r="A334" s="2" t="s">
        <v>4152</v>
      </c>
      <c r="B334" s="9">
        <v>76</v>
      </c>
      <c r="C334" s="9">
        <v>3008.26</v>
      </c>
    </row>
    <row r="335" spans="1:3" x14ac:dyDescent="0.25">
      <c r="A335" s="2" t="s">
        <v>4030</v>
      </c>
      <c r="B335" s="9">
        <v>78</v>
      </c>
      <c r="C335" s="9">
        <v>3007.9300000000003</v>
      </c>
    </row>
    <row r="336" spans="1:3" x14ac:dyDescent="0.25">
      <c r="A336" s="2" t="s">
        <v>1532</v>
      </c>
      <c r="B336" s="9">
        <v>170</v>
      </c>
      <c r="C336" s="9">
        <v>2981.5</v>
      </c>
    </row>
    <row r="337" spans="1:3" x14ac:dyDescent="0.25">
      <c r="A337" s="2" t="s">
        <v>3658</v>
      </c>
      <c r="B337" s="9">
        <v>72</v>
      </c>
      <c r="C337" s="9">
        <v>2975.76</v>
      </c>
    </row>
    <row r="338" spans="1:3" x14ac:dyDescent="0.25">
      <c r="A338" s="2" t="s">
        <v>2464</v>
      </c>
      <c r="B338" s="9">
        <v>72</v>
      </c>
      <c r="C338" s="9">
        <v>2975.76</v>
      </c>
    </row>
    <row r="339" spans="1:3" x14ac:dyDescent="0.25">
      <c r="A339" s="2" t="s">
        <v>359</v>
      </c>
      <c r="B339" s="9">
        <v>72</v>
      </c>
      <c r="C339" s="9">
        <v>2975.76</v>
      </c>
    </row>
    <row r="340" spans="1:3" x14ac:dyDescent="0.25">
      <c r="A340" s="2" t="s">
        <v>3030</v>
      </c>
      <c r="B340" s="9">
        <v>220</v>
      </c>
      <c r="C340" s="9">
        <v>2927.72</v>
      </c>
    </row>
    <row r="341" spans="1:3" x14ac:dyDescent="0.25">
      <c r="A341" s="2" t="s">
        <v>929</v>
      </c>
      <c r="B341" s="9">
        <v>82</v>
      </c>
      <c r="C341" s="9">
        <v>2916.34</v>
      </c>
    </row>
    <row r="342" spans="1:3" x14ac:dyDescent="0.25">
      <c r="A342" s="2" t="s">
        <v>3208</v>
      </c>
      <c r="B342" s="9">
        <v>175</v>
      </c>
      <c r="C342" s="9">
        <v>2908.57</v>
      </c>
    </row>
    <row r="343" spans="1:3" x14ac:dyDescent="0.25">
      <c r="A343" s="2" t="s">
        <v>2106</v>
      </c>
      <c r="B343" s="9">
        <v>141</v>
      </c>
      <c r="C343" s="9">
        <v>2900.0599999999995</v>
      </c>
    </row>
    <row r="344" spans="1:3" x14ac:dyDescent="0.25">
      <c r="A344" s="2" t="s">
        <v>3473</v>
      </c>
      <c r="B344" s="9">
        <v>53</v>
      </c>
      <c r="C344" s="9">
        <v>2861.07</v>
      </c>
    </row>
    <row r="345" spans="1:3" x14ac:dyDescent="0.25">
      <c r="A345" s="2" t="s">
        <v>2255</v>
      </c>
      <c r="B345" s="9">
        <v>85</v>
      </c>
      <c r="C345" s="9">
        <v>2855.42</v>
      </c>
    </row>
    <row r="346" spans="1:3" x14ac:dyDescent="0.25">
      <c r="A346" s="2" t="s">
        <v>1675</v>
      </c>
      <c r="B346" s="9">
        <v>134</v>
      </c>
      <c r="C346" s="9">
        <v>2854.84</v>
      </c>
    </row>
    <row r="347" spans="1:3" x14ac:dyDescent="0.25">
      <c r="A347" s="2" t="s">
        <v>2408</v>
      </c>
      <c r="B347" s="9">
        <v>246</v>
      </c>
      <c r="C347" s="9">
        <v>2847.18</v>
      </c>
    </row>
    <row r="348" spans="1:3" x14ac:dyDescent="0.25">
      <c r="A348" s="2" t="s">
        <v>729</v>
      </c>
      <c r="B348" s="9">
        <v>48</v>
      </c>
      <c r="C348" s="9">
        <v>2751.7200000000003</v>
      </c>
    </row>
    <row r="349" spans="1:3" x14ac:dyDescent="0.25">
      <c r="A349" s="2" t="s">
        <v>184</v>
      </c>
      <c r="B349" s="9">
        <v>62</v>
      </c>
      <c r="C349" s="9">
        <v>2722</v>
      </c>
    </row>
    <row r="350" spans="1:3" x14ac:dyDescent="0.25">
      <c r="A350" s="2" t="s">
        <v>3537</v>
      </c>
      <c r="B350" s="9">
        <v>77</v>
      </c>
      <c r="C350" s="9">
        <v>2697.5</v>
      </c>
    </row>
    <row r="351" spans="1:3" x14ac:dyDescent="0.25">
      <c r="A351" s="2" t="s">
        <v>3349</v>
      </c>
      <c r="B351" s="9">
        <v>67</v>
      </c>
      <c r="C351" s="9">
        <v>2695.38</v>
      </c>
    </row>
    <row r="352" spans="1:3" x14ac:dyDescent="0.25">
      <c r="A352" s="2" t="s">
        <v>3271</v>
      </c>
      <c r="B352" s="9">
        <v>38</v>
      </c>
      <c r="C352" s="9">
        <v>2687.27</v>
      </c>
    </row>
    <row r="353" spans="1:3" x14ac:dyDescent="0.25">
      <c r="A353" s="2" t="s">
        <v>1480</v>
      </c>
      <c r="B353" s="9">
        <v>18</v>
      </c>
      <c r="C353" s="9">
        <v>2659.76</v>
      </c>
    </row>
    <row r="354" spans="1:3" x14ac:dyDescent="0.25">
      <c r="A354" s="2" t="s">
        <v>454</v>
      </c>
      <c r="B354" s="9">
        <v>204</v>
      </c>
      <c r="C354" s="9">
        <v>2656.4</v>
      </c>
    </row>
    <row r="355" spans="1:3" x14ac:dyDescent="0.25">
      <c r="A355" s="2" t="s">
        <v>2236</v>
      </c>
      <c r="B355" s="9">
        <v>124</v>
      </c>
      <c r="C355" s="9">
        <v>2652.1000000000004</v>
      </c>
    </row>
    <row r="356" spans="1:3" x14ac:dyDescent="0.25">
      <c r="A356" s="2" t="s">
        <v>3366</v>
      </c>
      <c r="B356" s="9">
        <v>54</v>
      </c>
      <c r="C356" s="9">
        <v>2635.86</v>
      </c>
    </row>
    <row r="357" spans="1:3" x14ac:dyDescent="0.25">
      <c r="A357" s="2" t="s">
        <v>247</v>
      </c>
      <c r="B357" s="9">
        <v>46</v>
      </c>
      <c r="C357" s="9">
        <v>2622.67</v>
      </c>
    </row>
    <row r="358" spans="1:3" x14ac:dyDescent="0.25">
      <c r="A358" s="2" t="s">
        <v>4049</v>
      </c>
      <c r="B358" s="9">
        <v>97</v>
      </c>
      <c r="C358" s="9">
        <v>2605.63</v>
      </c>
    </row>
    <row r="359" spans="1:3" x14ac:dyDescent="0.25">
      <c r="A359" s="2" t="s">
        <v>713</v>
      </c>
      <c r="B359" s="9">
        <v>64</v>
      </c>
      <c r="C359" s="9">
        <v>2583.77</v>
      </c>
    </row>
    <row r="360" spans="1:3" x14ac:dyDescent="0.25">
      <c r="A360" s="2" t="s">
        <v>136</v>
      </c>
      <c r="B360" s="9">
        <v>721</v>
      </c>
      <c r="C360" s="9">
        <v>2573.56</v>
      </c>
    </row>
    <row r="361" spans="1:3" x14ac:dyDescent="0.25">
      <c r="A361" s="2" t="s">
        <v>3212</v>
      </c>
      <c r="B361" s="9">
        <v>723</v>
      </c>
      <c r="C361" s="9">
        <v>2568.33</v>
      </c>
    </row>
    <row r="362" spans="1:3" x14ac:dyDescent="0.25">
      <c r="A362" s="2" t="s">
        <v>3243</v>
      </c>
      <c r="B362" s="9">
        <v>126</v>
      </c>
      <c r="C362" s="9">
        <v>2538.89</v>
      </c>
    </row>
    <row r="363" spans="1:3" x14ac:dyDescent="0.25">
      <c r="A363" s="2" t="s">
        <v>3077</v>
      </c>
      <c r="B363" s="9">
        <v>105</v>
      </c>
      <c r="C363" s="9">
        <v>2538.14</v>
      </c>
    </row>
    <row r="364" spans="1:3" x14ac:dyDescent="0.25">
      <c r="A364" s="2" t="s">
        <v>1969</v>
      </c>
      <c r="B364" s="9">
        <v>137</v>
      </c>
      <c r="C364" s="9">
        <v>2511.670000000001</v>
      </c>
    </row>
    <row r="365" spans="1:3" x14ac:dyDescent="0.25">
      <c r="A365" s="2" t="s">
        <v>2442</v>
      </c>
      <c r="B365" s="9">
        <v>94</v>
      </c>
      <c r="C365" s="9">
        <v>2507.44</v>
      </c>
    </row>
    <row r="366" spans="1:3" x14ac:dyDescent="0.25">
      <c r="A366" s="2" t="s">
        <v>1539</v>
      </c>
      <c r="B366" s="9">
        <v>66</v>
      </c>
      <c r="C366" s="9">
        <v>2490.7800000000002</v>
      </c>
    </row>
    <row r="367" spans="1:3" x14ac:dyDescent="0.25">
      <c r="A367" s="2" t="s">
        <v>619</v>
      </c>
      <c r="B367" s="9">
        <v>54</v>
      </c>
      <c r="C367" s="9">
        <v>2472.13</v>
      </c>
    </row>
    <row r="368" spans="1:3" x14ac:dyDescent="0.25">
      <c r="A368" s="2" t="s">
        <v>2131</v>
      </c>
      <c r="B368" s="9">
        <v>109</v>
      </c>
      <c r="C368" s="9">
        <v>2445.5100000000002</v>
      </c>
    </row>
    <row r="369" spans="1:3" x14ac:dyDescent="0.25">
      <c r="A369" s="2" t="s">
        <v>806</v>
      </c>
      <c r="B369" s="9">
        <v>77</v>
      </c>
      <c r="C369" s="9">
        <v>2433.9900000000002</v>
      </c>
    </row>
    <row r="370" spans="1:3" x14ac:dyDescent="0.25">
      <c r="A370" s="2" t="s">
        <v>611</v>
      </c>
      <c r="B370" s="9">
        <v>76</v>
      </c>
      <c r="C370" s="9">
        <v>2423.1600000000003</v>
      </c>
    </row>
    <row r="371" spans="1:3" x14ac:dyDescent="0.25">
      <c r="A371" s="2" t="s">
        <v>3040</v>
      </c>
      <c r="B371" s="9">
        <v>117</v>
      </c>
      <c r="C371" s="9">
        <v>2406.6899999999996</v>
      </c>
    </row>
    <row r="372" spans="1:3" x14ac:dyDescent="0.25">
      <c r="A372" s="2" t="s">
        <v>3788</v>
      </c>
      <c r="B372" s="9">
        <v>17</v>
      </c>
      <c r="C372" s="9">
        <v>2393.86</v>
      </c>
    </row>
    <row r="373" spans="1:3" x14ac:dyDescent="0.25">
      <c r="A373" s="2" t="s">
        <v>3556</v>
      </c>
      <c r="B373" s="9">
        <v>49</v>
      </c>
      <c r="C373" s="9">
        <v>2391.0300000000002</v>
      </c>
    </row>
    <row r="374" spans="1:3" x14ac:dyDescent="0.25">
      <c r="A374" s="2" t="s">
        <v>3800</v>
      </c>
      <c r="B374" s="9">
        <v>13</v>
      </c>
      <c r="C374" s="9">
        <v>2384.69</v>
      </c>
    </row>
    <row r="375" spans="1:3" x14ac:dyDescent="0.25">
      <c r="A375" s="2" t="s">
        <v>2176</v>
      </c>
      <c r="B375" s="9">
        <v>60</v>
      </c>
      <c r="C375" s="9">
        <v>2349.36</v>
      </c>
    </row>
    <row r="376" spans="1:3" x14ac:dyDescent="0.25">
      <c r="A376" s="2" t="s">
        <v>503</v>
      </c>
      <c r="B376" s="9">
        <v>38</v>
      </c>
      <c r="C376" s="9">
        <v>2305.66</v>
      </c>
    </row>
    <row r="377" spans="1:3" x14ac:dyDescent="0.25">
      <c r="A377" s="2" t="s">
        <v>668</v>
      </c>
      <c r="B377" s="9">
        <v>42</v>
      </c>
      <c r="C377" s="9">
        <v>2295.81</v>
      </c>
    </row>
    <row r="378" spans="1:3" x14ac:dyDescent="0.25">
      <c r="A378" s="2" t="s">
        <v>1401</v>
      </c>
      <c r="B378" s="9">
        <v>102</v>
      </c>
      <c r="C378" s="9">
        <v>2287.27</v>
      </c>
    </row>
    <row r="379" spans="1:3" x14ac:dyDescent="0.25">
      <c r="A379" s="2" t="s">
        <v>978</v>
      </c>
      <c r="B379" s="9">
        <v>37</v>
      </c>
      <c r="C379" s="9">
        <v>2279.36</v>
      </c>
    </row>
    <row r="380" spans="1:3" x14ac:dyDescent="0.25">
      <c r="A380" s="2" t="s">
        <v>2507</v>
      </c>
      <c r="B380" s="9">
        <v>92</v>
      </c>
      <c r="C380" s="9">
        <v>2277.1200000000003</v>
      </c>
    </row>
    <row r="381" spans="1:3" x14ac:dyDescent="0.25">
      <c r="A381" s="2" t="s">
        <v>3571</v>
      </c>
      <c r="B381" s="9">
        <v>120</v>
      </c>
      <c r="C381" s="9">
        <v>2268.2400000000002</v>
      </c>
    </row>
    <row r="382" spans="1:3" x14ac:dyDescent="0.25">
      <c r="A382" s="2" t="s">
        <v>1291</v>
      </c>
      <c r="B382" s="9">
        <v>50</v>
      </c>
      <c r="C382" s="9">
        <v>2255.1</v>
      </c>
    </row>
    <row r="383" spans="1:3" x14ac:dyDescent="0.25">
      <c r="A383" s="2" t="s">
        <v>1119</v>
      </c>
      <c r="B383" s="9">
        <v>80</v>
      </c>
      <c r="C383" s="9">
        <v>2239.5499999999997</v>
      </c>
    </row>
    <row r="384" spans="1:3" x14ac:dyDescent="0.25">
      <c r="A384" s="2" t="s">
        <v>2626</v>
      </c>
      <c r="B384" s="9">
        <v>129</v>
      </c>
      <c r="C384" s="9">
        <v>2229.4300000000003</v>
      </c>
    </row>
    <row r="385" spans="1:3" x14ac:dyDescent="0.25">
      <c r="A385" s="2" t="s">
        <v>1078</v>
      </c>
      <c r="B385" s="9">
        <v>110</v>
      </c>
      <c r="C385" s="9">
        <v>2220.94</v>
      </c>
    </row>
    <row r="386" spans="1:3" x14ac:dyDescent="0.25">
      <c r="A386" s="2" t="s">
        <v>1795</v>
      </c>
      <c r="B386" s="9">
        <v>87</v>
      </c>
      <c r="C386" s="9">
        <v>2209.92</v>
      </c>
    </row>
    <row r="387" spans="1:3" x14ac:dyDescent="0.25">
      <c r="A387" s="2" t="s">
        <v>1076</v>
      </c>
      <c r="B387" s="9">
        <v>70</v>
      </c>
      <c r="C387" s="9">
        <v>2198.1299999999997</v>
      </c>
    </row>
    <row r="388" spans="1:3" x14ac:dyDescent="0.25">
      <c r="A388" s="2" t="s">
        <v>3718</v>
      </c>
      <c r="B388" s="9">
        <v>21</v>
      </c>
      <c r="C388" s="9">
        <v>2177.9699999999998</v>
      </c>
    </row>
    <row r="389" spans="1:3" x14ac:dyDescent="0.25">
      <c r="A389" s="2" t="s">
        <v>1534</v>
      </c>
      <c r="B389" s="9">
        <v>244</v>
      </c>
      <c r="C389" s="9">
        <v>2170.71</v>
      </c>
    </row>
    <row r="390" spans="1:3" x14ac:dyDescent="0.25">
      <c r="A390" s="2" t="s">
        <v>1482</v>
      </c>
      <c r="B390" s="9">
        <v>40</v>
      </c>
      <c r="C390" s="9">
        <v>2142.4</v>
      </c>
    </row>
    <row r="391" spans="1:3" x14ac:dyDescent="0.25">
      <c r="A391" s="2" t="s">
        <v>650</v>
      </c>
      <c r="B391" s="9">
        <v>76</v>
      </c>
      <c r="C391" s="9">
        <v>2140.4599999999996</v>
      </c>
    </row>
    <row r="392" spans="1:3" x14ac:dyDescent="0.25">
      <c r="A392" s="2" t="s">
        <v>649</v>
      </c>
      <c r="B392" s="9">
        <v>31</v>
      </c>
      <c r="C392" s="9">
        <v>2074.1000000000004</v>
      </c>
    </row>
    <row r="393" spans="1:3" x14ac:dyDescent="0.25">
      <c r="A393" s="2" t="s">
        <v>1928</v>
      </c>
      <c r="B393" s="9">
        <v>50</v>
      </c>
      <c r="C393" s="9">
        <v>2037.8200000000002</v>
      </c>
    </row>
    <row r="394" spans="1:3" x14ac:dyDescent="0.25">
      <c r="A394" s="2" t="s">
        <v>99</v>
      </c>
      <c r="B394" s="9">
        <v>134</v>
      </c>
      <c r="C394" s="9">
        <v>2029.6100000000001</v>
      </c>
    </row>
    <row r="395" spans="1:3" x14ac:dyDescent="0.25">
      <c r="A395" s="2" t="s">
        <v>1378</v>
      </c>
      <c r="B395" s="9">
        <v>142</v>
      </c>
      <c r="C395" s="9">
        <v>2015.8000000000002</v>
      </c>
    </row>
    <row r="396" spans="1:3" x14ac:dyDescent="0.25">
      <c r="A396" s="2" t="s">
        <v>2821</v>
      </c>
      <c r="B396" s="9">
        <v>13</v>
      </c>
      <c r="C396" s="9">
        <v>2012.79</v>
      </c>
    </row>
    <row r="397" spans="1:3" x14ac:dyDescent="0.25">
      <c r="A397" s="2" t="s">
        <v>3933</v>
      </c>
      <c r="B397" s="9">
        <v>204</v>
      </c>
      <c r="C397" s="9">
        <v>2007.3300000000002</v>
      </c>
    </row>
    <row r="398" spans="1:3" x14ac:dyDescent="0.25">
      <c r="A398" s="2" t="s">
        <v>647</v>
      </c>
      <c r="B398" s="9">
        <v>240</v>
      </c>
      <c r="C398" s="9">
        <v>1999.2</v>
      </c>
    </row>
    <row r="399" spans="1:3" x14ac:dyDescent="0.25">
      <c r="A399" s="2" t="s">
        <v>2181</v>
      </c>
      <c r="B399" s="9">
        <v>76</v>
      </c>
      <c r="C399" s="9">
        <v>1995.5400000000004</v>
      </c>
    </row>
    <row r="400" spans="1:3" x14ac:dyDescent="0.25">
      <c r="A400" s="2" t="s">
        <v>1295</v>
      </c>
      <c r="B400" s="9">
        <v>13</v>
      </c>
      <c r="C400" s="9">
        <v>1989.65</v>
      </c>
    </row>
    <row r="401" spans="1:3" x14ac:dyDescent="0.25">
      <c r="A401" s="2" t="s">
        <v>2966</v>
      </c>
      <c r="B401" s="9">
        <v>64</v>
      </c>
      <c r="C401" s="9">
        <v>1985.72</v>
      </c>
    </row>
    <row r="402" spans="1:3" x14ac:dyDescent="0.25">
      <c r="A402" s="2" t="s">
        <v>1937</v>
      </c>
      <c r="B402" s="9">
        <v>10</v>
      </c>
      <c r="C402" s="9">
        <v>1980.3</v>
      </c>
    </row>
    <row r="403" spans="1:3" x14ac:dyDescent="0.25">
      <c r="A403" s="2" t="s">
        <v>2488</v>
      </c>
      <c r="B403" s="9">
        <v>44</v>
      </c>
      <c r="C403" s="9">
        <v>1976.93</v>
      </c>
    </row>
    <row r="404" spans="1:3" x14ac:dyDescent="0.25">
      <c r="A404" s="2" t="s">
        <v>3356</v>
      </c>
      <c r="B404" s="9">
        <v>148</v>
      </c>
      <c r="C404" s="9">
        <v>1968.84</v>
      </c>
    </row>
    <row r="405" spans="1:3" x14ac:dyDescent="0.25">
      <c r="A405" s="2" t="s">
        <v>2473</v>
      </c>
      <c r="B405" s="9">
        <v>84</v>
      </c>
      <c r="C405" s="9">
        <v>1960.9200000000003</v>
      </c>
    </row>
    <row r="406" spans="1:3" x14ac:dyDescent="0.25">
      <c r="A406" s="2" t="s">
        <v>982</v>
      </c>
      <c r="B406" s="9">
        <v>108</v>
      </c>
      <c r="C406" s="9">
        <v>1959.2400000000002</v>
      </c>
    </row>
    <row r="407" spans="1:3" x14ac:dyDescent="0.25">
      <c r="A407" s="2" t="s">
        <v>3303</v>
      </c>
      <c r="B407" s="9">
        <v>40</v>
      </c>
      <c r="C407" s="9">
        <v>1957.92</v>
      </c>
    </row>
    <row r="408" spans="1:3" x14ac:dyDescent="0.25">
      <c r="A408" s="2" t="s">
        <v>3438</v>
      </c>
      <c r="B408" s="9">
        <v>220</v>
      </c>
      <c r="C408" s="9">
        <v>1939.6</v>
      </c>
    </row>
    <row r="409" spans="1:3" x14ac:dyDescent="0.25">
      <c r="A409" s="2" t="s">
        <v>2373</v>
      </c>
      <c r="B409" s="9">
        <v>37</v>
      </c>
      <c r="C409" s="9">
        <v>1938.99</v>
      </c>
    </row>
    <row r="410" spans="1:3" x14ac:dyDescent="0.25">
      <c r="A410" s="2" t="s">
        <v>1494</v>
      </c>
      <c r="B410" s="9">
        <v>52</v>
      </c>
      <c r="C410" s="9">
        <v>1921.47</v>
      </c>
    </row>
    <row r="411" spans="1:3" x14ac:dyDescent="0.25">
      <c r="A411" s="2" t="s">
        <v>3510</v>
      </c>
      <c r="B411" s="9">
        <v>96</v>
      </c>
      <c r="C411" s="9">
        <v>1904.64</v>
      </c>
    </row>
    <row r="412" spans="1:3" x14ac:dyDescent="0.25">
      <c r="A412" s="2" t="s">
        <v>2874</v>
      </c>
      <c r="B412" s="9">
        <v>35</v>
      </c>
      <c r="C412" s="9">
        <v>1903.77</v>
      </c>
    </row>
    <row r="413" spans="1:3" x14ac:dyDescent="0.25">
      <c r="A413" s="2" t="s">
        <v>3168</v>
      </c>
      <c r="B413" s="9">
        <v>143</v>
      </c>
      <c r="C413" s="9">
        <v>1896.21</v>
      </c>
    </row>
    <row r="414" spans="1:3" x14ac:dyDescent="0.25">
      <c r="A414" s="2" t="s">
        <v>1287</v>
      </c>
      <c r="B414" s="9">
        <v>123</v>
      </c>
      <c r="C414" s="9">
        <v>1895.49</v>
      </c>
    </row>
    <row r="415" spans="1:3" x14ac:dyDescent="0.25">
      <c r="A415" s="2" t="s">
        <v>892</v>
      </c>
      <c r="B415" s="9">
        <v>51</v>
      </c>
      <c r="C415" s="9">
        <v>1888.17</v>
      </c>
    </row>
    <row r="416" spans="1:3" x14ac:dyDescent="0.25">
      <c r="A416" s="2" t="s">
        <v>1248</v>
      </c>
      <c r="B416" s="9">
        <v>36</v>
      </c>
      <c r="C416" s="9">
        <v>1849.68</v>
      </c>
    </row>
    <row r="417" spans="1:3" x14ac:dyDescent="0.25">
      <c r="A417" s="2" t="s">
        <v>2948</v>
      </c>
      <c r="B417" s="9">
        <v>184</v>
      </c>
      <c r="C417" s="9">
        <v>1836.16</v>
      </c>
    </row>
    <row r="418" spans="1:3" x14ac:dyDescent="0.25">
      <c r="A418" s="2" t="s">
        <v>262</v>
      </c>
      <c r="B418" s="9">
        <v>49</v>
      </c>
      <c r="C418" s="9">
        <v>1832.67</v>
      </c>
    </row>
    <row r="419" spans="1:3" x14ac:dyDescent="0.25">
      <c r="A419" s="2" t="s">
        <v>1249</v>
      </c>
      <c r="B419" s="9">
        <v>85</v>
      </c>
      <c r="C419" s="9">
        <v>1822.71</v>
      </c>
    </row>
    <row r="420" spans="1:3" x14ac:dyDescent="0.25">
      <c r="A420" s="2" t="s">
        <v>456</v>
      </c>
      <c r="B420" s="9">
        <v>168</v>
      </c>
      <c r="C420" s="9">
        <v>1819.44</v>
      </c>
    </row>
    <row r="421" spans="1:3" x14ac:dyDescent="0.25">
      <c r="A421" s="2" t="s">
        <v>2361</v>
      </c>
      <c r="B421" s="9">
        <v>66</v>
      </c>
      <c r="C421" s="9">
        <v>1816.2200000000003</v>
      </c>
    </row>
    <row r="422" spans="1:3" x14ac:dyDescent="0.25">
      <c r="A422" s="2" t="s">
        <v>1411</v>
      </c>
      <c r="B422" s="9">
        <v>25</v>
      </c>
      <c r="C422" s="9">
        <v>1790.0600000000002</v>
      </c>
    </row>
    <row r="423" spans="1:3" x14ac:dyDescent="0.25">
      <c r="A423" s="2" t="s">
        <v>3184</v>
      </c>
      <c r="B423" s="9">
        <v>24</v>
      </c>
      <c r="C423" s="9">
        <v>1784.64</v>
      </c>
    </row>
    <row r="424" spans="1:3" x14ac:dyDescent="0.25">
      <c r="A424" s="2" t="s">
        <v>768</v>
      </c>
      <c r="B424" s="9">
        <v>24</v>
      </c>
      <c r="C424" s="9">
        <v>1784.64</v>
      </c>
    </row>
    <row r="425" spans="1:3" x14ac:dyDescent="0.25">
      <c r="A425" s="2" t="s">
        <v>519</v>
      </c>
      <c r="B425" s="9">
        <v>35</v>
      </c>
      <c r="C425" s="9">
        <v>1776.71</v>
      </c>
    </row>
    <row r="426" spans="1:3" x14ac:dyDescent="0.25">
      <c r="A426" s="2" t="s">
        <v>1313</v>
      </c>
      <c r="B426" s="9">
        <v>95</v>
      </c>
      <c r="C426" s="9">
        <v>1740.2600000000002</v>
      </c>
    </row>
    <row r="427" spans="1:3" x14ac:dyDescent="0.25">
      <c r="A427" s="2" t="s">
        <v>3193</v>
      </c>
      <c r="B427" s="9">
        <v>50</v>
      </c>
      <c r="C427" s="9">
        <v>1727.0600000000002</v>
      </c>
    </row>
    <row r="428" spans="1:3" x14ac:dyDescent="0.25">
      <c r="A428" s="2" t="s">
        <v>3854</v>
      </c>
      <c r="B428" s="9">
        <v>48</v>
      </c>
      <c r="C428" s="9">
        <v>1722.34</v>
      </c>
    </row>
    <row r="429" spans="1:3" x14ac:dyDescent="0.25">
      <c r="A429" s="2" t="s">
        <v>1121</v>
      </c>
      <c r="B429" s="9">
        <v>36</v>
      </c>
      <c r="C429" s="9">
        <v>1721.88</v>
      </c>
    </row>
    <row r="430" spans="1:3" x14ac:dyDescent="0.25">
      <c r="A430" s="2" t="s">
        <v>1533</v>
      </c>
      <c r="B430" s="9">
        <v>77</v>
      </c>
      <c r="C430" s="9">
        <v>1714.16</v>
      </c>
    </row>
    <row r="431" spans="1:3" x14ac:dyDescent="0.25">
      <c r="A431" s="2" t="s">
        <v>2333</v>
      </c>
      <c r="B431" s="9">
        <v>21</v>
      </c>
      <c r="C431" s="9">
        <v>1708.5000000000002</v>
      </c>
    </row>
    <row r="432" spans="1:3" x14ac:dyDescent="0.25">
      <c r="A432" s="2" t="s">
        <v>2391</v>
      </c>
      <c r="B432" s="9">
        <v>109</v>
      </c>
      <c r="C432" s="9">
        <v>1706.98</v>
      </c>
    </row>
    <row r="433" spans="1:3" x14ac:dyDescent="0.25">
      <c r="A433" s="2" t="s">
        <v>4057</v>
      </c>
      <c r="B433" s="9">
        <v>61</v>
      </c>
      <c r="C433" s="9">
        <v>1695.4900000000005</v>
      </c>
    </row>
    <row r="434" spans="1:3" x14ac:dyDescent="0.25">
      <c r="A434" s="2" t="s">
        <v>3069</v>
      </c>
      <c r="B434" s="9">
        <v>44</v>
      </c>
      <c r="C434" s="9">
        <v>1695.4600000000003</v>
      </c>
    </row>
    <row r="435" spans="1:3" x14ac:dyDescent="0.25">
      <c r="A435" s="2" t="s">
        <v>1859</v>
      </c>
      <c r="B435" s="9">
        <v>35</v>
      </c>
      <c r="C435" s="9">
        <v>1693.2200000000003</v>
      </c>
    </row>
    <row r="436" spans="1:3" x14ac:dyDescent="0.25">
      <c r="A436" s="2" t="s">
        <v>2951</v>
      </c>
      <c r="B436" s="9">
        <v>200</v>
      </c>
      <c r="C436" s="9">
        <v>1686</v>
      </c>
    </row>
    <row r="437" spans="1:3" x14ac:dyDescent="0.25">
      <c r="A437" s="2" t="s">
        <v>102</v>
      </c>
      <c r="B437" s="9">
        <v>77</v>
      </c>
      <c r="C437" s="9">
        <v>1677.1100000000001</v>
      </c>
    </row>
    <row r="438" spans="1:3" x14ac:dyDescent="0.25">
      <c r="A438" s="2" t="s">
        <v>1301</v>
      </c>
      <c r="B438" s="9">
        <v>448</v>
      </c>
      <c r="C438" s="9">
        <v>1662.08</v>
      </c>
    </row>
    <row r="439" spans="1:3" x14ac:dyDescent="0.25">
      <c r="A439" s="2" t="s">
        <v>1045</v>
      </c>
      <c r="B439" s="9">
        <v>80</v>
      </c>
      <c r="C439" s="9">
        <v>1660.3200000000002</v>
      </c>
    </row>
    <row r="440" spans="1:3" x14ac:dyDescent="0.25">
      <c r="A440" s="2" t="s">
        <v>2231</v>
      </c>
      <c r="B440" s="9">
        <v>156</v>
      </c>
      <c r="C440" s="9">
        <v>1648.77</v>
      </c>
    </row>
    <row r="441" spans="1:3" x14ac:dyDescent="0.25">
      <c r="A441" s="2" t="s">
        <v>3757</v>
      </c>
      <c r="B441" s="9">
        <v>120</v>
      </c>
      <c r="C441" s="9">
        <v>1644.1200000000001</v>
      </c>
    </row>
    <row r="442" spans="1:3" x14ac:dyDescent="0.25">
      <c r="A442" s="2" t="s">
        <v>1643</v>
      </c>
      <c r="B442" s="9">
        <v>43</v>
      </c>
      <c r="C442" s="9">
        <v>1640.22</v>
      </c>
    </row>
    <row r="443" spans="1:3" x14ac:dyDescent="0.25">
      <c r="A443" s="2" t="s">
        <v>1408</v>
      </c>
      <c r="B443" s="9">
        <v>44</v>
      </c>
      <c r="C443" s="9">
        <v>1630.3700000000003</v>
      </c>
    </row>
    <row r="444" spans="1:3" x14ac:dyDescent="0.25">
      <c r="A444" s="2" t="s">
        <v>3183</v>
      </c>
      <c r="B444" s="9">
        <v>113</v>
      </c>
      <c r="C444" s="9">
        <v>1615.5000000000002</v>
      </c>
    </row>
    <row r="445" spans="1:3" x14ac:dyDescent="0.25">
      <c r="A445" s="2" t="s">
        <v>3434</v>
      </c>
      <c r="B445" s="9">
        <v>67</v>
      </c>
      <c r="C445" s="9">
        <v>1602.0900000000001</v>
      </c>
    </row>
    <row r="446" spans="1:3" x14ac:dyDescent="0.25">
      <c r="A446" s="2" t="s">
        <v>2313</v>
      </c>
      <c r="B446" s="9">
        <v>132</v>
      </c>
      <c r="C446" s="9">
        <v>1593.0600000000002</v>
      </c>
    </row>
    <row r="447" spans="1:3" x14ac:dyDescent="0.25">
      <c r="A447" s="2" t="s">
        <v>2341</v>
      </c>
      <c r="B447" s="9">
        <v>49</v>
      </c>
      <c r="C447" s="9">
        <v>1580.22</v>
      </c>
    </row>
    <row r="448" spans="1:3" x14ac:dyDescent="0.25">
      <c r="A448" s="2" t="s">
        <v>203</v>
      </c>
      <c r="B448" s="9">
        <v>62</v>
      </c>
      <c r="C448" s="9">
        <v>1573.0599999999997</v>
      </c>
    </row>
    <row r="449" spans="1:3" x14ac:dyDescent="0.25">
      <c r="A449" s="2" t="s">
        <v>4130</v>
      </c>
      <c r="B449" s="9">
        <v>57</v>
      </c>
      <c r="C449" s="9">
        <v>1565.55</v>
      </c>
    </row>
    <row r="450" spans="1:3" x14ac:dyDescent="0.25">
      <c r="A450" s="2" t="s">
        <v>2082</v>
      </c>
      <c r="B450" s="9">
        <v>205</v>
      </c>
      <c r="C450" s="9">
        <v>1558.51</v>
      </c>
    </row>
    <row r="451" spans="1:3" x14ac:dyDescent="0.25">
      <c r="A451" s="2" t="s">
        <v>2810</v>
      </c>
      <c r="B451" s="9">
        <v>49</v>
      </c>
      <c r="C451" s="9">
        <v>1555.8899999999999</v>
      </c>
    </row>
    <row r="452" spans="1:3" x14ac:dyDescent="0.25">
      <c r="A452" s="2" t="s">
        <v>674</v>
      </c>
      <c r="B452" s="9">
        <v>42</v>
      </c>
      <c r="C452" s="9">
        <v>1546.13</v>
      </c>
    </row>
    <row r="453" spans="1:3" x14ac:dyDescent="0.25">
      <c r="A453" s="2" t="s">
        <v>1267</v>
      </c>
      <c r="B453" s="9">
        <v>101</v>
      </c>
      <c r="C453" s="9">
        <v>1543.05</v>
      </c>
    </row>
    <row r="454" spans="1:3" x14ac:dyDescent="0.25">
      <c r="A454" s="2" t="s">
        <v>1432</v>
      </c>
      <c r="B454" s="9">
        <v>41</v>
      </c>
      <c r="C454" s="9">
        <v>1542.0300000000002</v>
      </c>
    </row>
    <row r="455" spans="1:3" x14ac:dyDescent="0.25">
      <c r="A455" s="2" t="s">
        <v>432</v>
      </c>
      <c r="B455" s="9">
        <v>73</v>
      </c>
      <c r="C455" s="9">
        <v>1536.46</v>
      </c>
    </row>
    <row r="456" spans="1:3" x14ac:dyDescent="0.25">
      <c r="A456" s="2" t="s">
        <v>3188</v>
      </c>
      <c r="B456" s="9">
        <v>40</v>
      </c>
      <c r="C456" s="9">
        <v>1531.6699999999998</v>
      </c>
    </row>
    <row r="457" spans="1:3" x14ac:dyDescent="0.25">
      <c r="A457" s="2" t="s">
        <v>1995</v>
      </c>
      <c r="B457" s="9">
        <v>43</v>
      </c>
      <c r="C457" s="9">
        <v>1531.23</v>
      </c>
    </row>
    <row r="458" spans="1:3" x14ac:dyDescent="0.25">
      <c r="A458" s="2" t="s">
        <v>2891</v>
      </c>
      <c r="B458" s="9">
        <v>32</v>
      </c>
      <c r="C458" s="9">
        <v>1520.74</v>
      </c>
    </row>
    <row r="459" spans="1:3" x14ac:dyDescent="0.25">
      <c r="A459" s="2" t="s">
        <v>1867</v>
      </c>
      <c r="B459" s="9">
        <v>28</v>
      </c>
      <c r="C459" s="9">
        <v>1518.65</v>
      </c>
    </row>
    <row r="460" spans="1:3" x14ac:dyDescent="0.25">
      <c r="A460" s="2" t="s">
        <v>1095</v>
      </c>
      <c r="B460" s="9">
        <v>151</v>
      </c>
      <c r="C460" s="9">
        <v>1510.0900000000001</v>
      </c>
    </row>
    <row r="461" spans="1:3" x14ac:dyDescent="0.25">
      <c r="A461" s="2" t="s">
        <v>782</v>
      </c>
      <c r="B461" s="9">
        <v>38</v>
      </c>
      <c r="C461" s="9">
        <v>1509.5400000000002</v>
      </c>
    </row>
    <row r="462" spans="1:3" x14ac:dyDescent="0.25">
      <c r="A462" s="2" t="s">
        <v>3465</v>
      </c>
      <c r="B462" s="9">
        <v>12</v>
      </c>
      <c r="C462" s="9">
        <v>1509.54</v>
      </c>
    </row>
    <row r="463" spans="1:3" x14ac:dyDescent="0.25">
      <c r="A463" s="2" t="s">
        <v>3794</v>
      </c>
      <c r="B463" s="9">
        <v>38</v>
      </c>
      <c r="C463" s="9">
        <v>1501.13</v>
      </c>
    </row>
    <row r="464" spans="1:3" x14ac:dyDescent="0.25">
      <c r="A464" s="2" t="s">
        <v>1809</v>
      </c>
      <c r="B464" s="9">
        <v>37</v>
      </c>
      <c r="C464" s="9">
        <v>1498.71</v>
      </c>
    </row>
    <row r="465" spans="1:3" x14ac:dyDescent="0.25">
      <c r="A465" s="2" t="s">
        <v>2703</v>
      </c>
      <c r="B465" s="9">
        <v>161</v>
      </c>
      <c r="C465" s="9">
        <v>1497.5</v>
      </c>
    </row>
    <row r="466" spans="1:3" x14ac:dyDescent="0.25">
      <c r="A466" s="2" t="s">
        <v>1429</v>
      </c>
      <c r="B466" s="9">
        <v>99</v>
      </c>
      <c r="C466" s="9">
        <v>1497.21</v>
      </c>
    </row>
    <row r="467" spans="1:3" x14ac:dyDescent="0.25">
      <c r="A467" s="2" t="s">
        <v>3935</v>
      </c>
      <c r="B467" s="9">
        <v>36</v>
      </c>
      <c r="C467" s="9">
        <v>1487.88</v>
      </c>
    </row>
    <row r="468" spans="1:3" x14ac:dyDescent="0.25">
      <c r="A468" s="2" t="s">
        <v>3452</v>
      </c>
      <c r="B468" s="9">
        <v>36</v>
      </c>
      <c r="C468" s="9">
        <v>1487.88</v>
      </c>
    </row>
    <row r="469" spans="1:3" x14ac:dyDescent="0.25">
      <c r="A469" s="2" t="s">
        <v>850</v>
      </c>
      <c r="B469" s="9">
        <v>36</v>
      </c>
      <c r="C469" s="9">
        <v>1487.88</v>
      </c>
    </row>
    <row r="470" spans="1:3" x14ac:dyDescent="0.25">
      <c r="A470" s="2" t="s">
        <v>421</v>
      </c>
      <c r="B470" s="9">
        <v>36</v>
      </c>
      <c r="C470" s="9">
        <v>1487.88</v>
      </c>
    </row>
    <row r="471" spans="1:3" x14ac:dyDescent="0.25">
      <c r="A471" s="2" t="s">
        <v>3490</v>
      </c>
      <c r="B471" s="9">
        <v>25</v>
      </c>
      <c r="C471" s="9">
        <v>1477.1100000000001</v>
      </c>
    </row>
    <row r="472" spans="1:3" x14ac:dyDescent="0.25">
      <c r="A472" s="2" t="s">
        <v>3141</v>
      </c>
      <c r="B472" s="9">
        <v>24</v>
      </c>
      <c r="C472" s="9">
        <v>1466.2800000000002</v>
      </c>
    </row>
    <row r="473" spans="1:3" x14ac:dyDescent="0.25">
      <c r="A473" s="2" t="s">
        <v>4154</v>
      </c>
      <c r="B473" s="9">
        <v>24</v>
      </c>
      <c r="C473" s="9">
        <v>1466.2800000000002</v>
      </c>
    </row>
    <row r="474" spans="1:3" x14ac:dyDescent="0.25">
      <c r="A474" s="2" t="s">
        <v>1428</v>
      </c>
      <c r="B474" s="9">
        <v>127</v>
      </c>
      <c r="C474" s="9">
        <v>1456.59</v>
      </c>
    </row>
    <row r="475" spans="1:3" x14ac:dyDescent="0.25">
      <c r="A475" s="2" t="s">
        <v>3268</v>
      </c>
      <c r="B475" s="9">
        <v>84</v>
      </c>
      <c r="C475" s="9">
        <v>1449.72</v>
      </c>
    </row>
    <row r="476" spans="1:3" x14ac:dyDescent="0.25">
      <c r="A476" s="2" t="s">
        <v>2199</v>
      </c>
      <c r="B476" s="9">
        <v>42</v>
      </c>
      <c r="C476" s="9">
        <v>1446.98</v>
      </c>
    </row>
    <row r="477" spans="1:3" x14ac:dyDescent="0.25">
      <c r="A477" s="2" t="s">
        <v>1382</v>
      </c>
      <c r="B477" s="9">
        <v>177</v>
      </c>
      <c r="C477" s="9">
        <v>1422.3</v>
      </c>
    </row>
    <row r="478" spans="1:3" x14ac:dyDescent="0.25">
      <c r="A478" s="2" t="s">
        <v>1176</v>
      </c>
      <c r="B478" s="9">
        <v>46</v>
      </c>
      <c r="C478" s="9">
        <v>1422.18</v>
      </c>
    </row>
    <row r="479" spans="1:3" x14ac:dyDescent="0.25">
      <c r="A479" s="2" t="s">
        <v>1682</v>
      </c>
      <c r="B479" s="9">
        <v>99</v>
      </c>
      <c r="C479" s="9">
        <v>1419.0600000000002</v>
      </c>
    </row>
    <row r="480" spans="1:3" x14ac:dyDescent="0.25">
      <c r="A480" s="2" t="s">
        <v>1112</v>
      </c>
      <c r="B480" s="9">
        <v>126</v>
      </c>
      <c r="C480" s="9">
        <v>1416.12</v>
      </c>
    </row>
    <row r="481" spans="1:3" x14ac:dyDescent="0.25">
      <c r="A481" s="2" t="s">
        <v>2804</v>
      </c>
      <c r="B481" s="9">
        <v>73</v>
      </c>
      <c r="C481" s="9">
        <v>1415.78</v>
      </c>
    </row>
    <row r="482" spans="1:3" x14ac:dyDescent="0.25">
      <c r="A482" s="2" t="s">
        <v>555</v>
      </c>
      <c r="B482" s="9">
        <v>171</v>
      </c>
      <c r="C482" s="9">
        <v>1410.9599999999998</v>
      </c>
    </row>
    <row r="483" spans="1:3" x14ac:dyDescent="0.25">
      <c r="A483" s="2" t="s">
        <v>1654</v>
      </c>
      <c r="B483" s="9">
        <v>110</v>
      </c>
      <c r="C483" s="9">
        <v>1399</v>
      </c>
    </row>
    <row r="484" spans="1:3" x14ac:dyDescent="0.25">
      <c r="A484" s="2" t="s">
        <v>3877</v>
      </c>
      <c r="B484" s="9">
        <v>119</v>
      </c>
      <c r="C484" s="9">
        <v>1393.1499999999999</v>
      </c>
    </row>
    <row r="485" spans="1:3" x14ac:dyDescent="0.25">
      <c r="A485" s="2" t="s">
        <v>453</v>
      </c>
      <c r="B485" s="9">
        <v>55</v>
      </c>
      <c r="C485" s="9">
        <v>1392.34</v>
      </c>
    </row>
    <row r="486" spans="1:3" x14ac:dyDescent="0.25">
      <c r="A486" s="2" t="s">
        <v>820</v>
      </c>
      <c r="B486" s="9">
        <v>93</v>
      </c>
      <c r="C486" s="9">
        <v>1391.13</v>
      </c>
    </row>
    <row r="487" spans="1:3" x14ac:dyDescent="0.25">
      <c r="A487" s="2" t="s">
        <v>2875</v>
      </c>
      <c r="B487" s="9">
        <v>112</v>
      </c>
      <c r="C487" s="9">
        <v>1387.1999999999998</v>
      </c>
    </row>
    <row r="488" spans="1:3" x14ac:dyDescent="0.25">
      <c r="A488" s="2" t="s">
        <v>884</v>
      </c>
      <c r="B488" s="9">
        <v>33</v>
      </c>
      <c r="C488" s="9">
        <v>1383.39</v>
      </c>
    </row>
    <row r="489" spans="1:3" x14ac:dyDescent="0.25">
      <c r="A489" s="2" t="s">
        <v>24</v>
      </c>
      <c r="B489" s="9">
        <v>42</v>
      </c>
      <c r="C489" s="9">
        <v>1370.69</v>
      </c>
    </row>
    <row r="490" spans="1:3" x14ac:dyDescent="0.25">
      <c r="A490" s="2" t="s">
        <v>94</v>
      </c>
      <c r="B490" s="9">
        <v>72</v>
      </c>
      <c r="C490" s="9">
        <v>1368.0700000000002</v>
      </c>
    </row>
    <row r="491" spans="1:3" x14ac:dyDescent="0.25">
      <c r="A491" s="2" t="s">
        <v>2916</v>
      </c>
      <c r="B491" s="9">
        <v>126</v>
      </c>
      <c r="C491" s="9">
        <v>1364.58</v>
      </c>
    </row>
    <row r="492" spans="1:3" x14ac:dyDescent="0.25">
      <c r="A492" s="2" t="s">
        <v>3628</v>
      </c>
      <c r="B492" s="9">
        <v>26</v>
      </c>
      <c r="C492" s="9">
        <v>1363.0100000000002</v>
      </c>
    </row>
    <row r="493" spans="1:3" x14ac:dyDescent="0.25">
      <c r="A493" s="2" t="s">
        <v>1396</v>
      </c>
      <c r="B493" s="9">
        <v>96</v>
      </c>
      <c r="C493" s="9">
        <v>1356.73</v>
      </c>
    </row>
    <row r="494" spans="1:3" x14ac:dyDescent="0.25">
      <c r="A494" s="2" t="s">
        <v>1152</v>
      </c>
      <c r="B494" s="9">
        <v>58</v>
      </c>
      <c r="C494" s="9">
        <v>1355.32</v>
      </c>
    </row>
    <row r="495" spans="1:3" x14ac:dyDescent="0.25">
      <c r="A495" s="2" t="s">
        <v>2285</v>
      </c>
      <c r="B495" s="9">
        <v>42</v>
      </c>
      <c r="C495" s="9">
        <v>1351.34</v>
      </c>
    </row>
    <row r="496" spans="1:3" x14ac:dyDescent="0.25">
      <c r="A496" s="2" t="s">
        <v>2569</v>
      </c>
      <c r="B496" s="9">
        <v>108</v>
      </c>
      <c r="C496" s="9">
        <v>1349.06</v>
      </c>
    </row>
    <row r="497" spans="1:3" x14ac:dyDescent="0.25">
      <c r="A497" s="2" t="s">
        <v>1796</v>
      </c>
      <c r="B497" s="9">
        <v>138</v>
      </c>
      <c r="C497" s="9">
        <v>1348.0800000000002</v>
      </c>
    </row>
    <row r="498" spans="1:3" x14ac:dyDescent="0.25">
      <c r="A498" s="2" t="s">
        <v>844</v>
      </c>
      <c r="B498" s="9">
        <v>124</v>
      </c>
      <c r="C498" s="9">
        <v>1342.92</v>
      </c>
    </row>
    <row r="499" spans="1:3" x14ac:dyDescent="0.25">
      <c r="A499" s="2" t="s">
        <v>1242</v>
      </c>
      <c r="B499" s="9">
        <v>76</v>
      </c>
      <c r="C499" s="9">
        <v>1340.8</v>
      </c>
    </row>
    <row r="500" spans="1:3" x14ac:dyDescent="0.25">
      <c r="A500" s="2" t="s">
        <v>277</v>
      </c>
      <c r="B500" s="9">
        <v>57</v>
      </c>
      <c r="C500" s="9">
        <v>1338.28</v>
      </c>
    </row>
    <row r="501" spans="1:3" x14ac:dyDescent="0.25">
      <c r="A501" s="2" t="s">
        <v>3053</v>
      </c>
      <c r="B501" s="9">
        <v>102</v>
      </c>
      <c r="C501" s="9">
        <v>1334.26</v>
      </c>
    </row>
    <row r="502" spans="1:3" x14ac:dyDescent="0.25">
      <c r="A502" s="2" t="s">
        <v>3650</v>
      </c>
      <c r="B502" s="9">
        <v>71</v>
      </c>
      <c r="C502" s="9">
        <v>1332.48</v>
      </c>
    </row>
    <row r="503" spans="1:3" x14ac:dyDescent="0.25">
      <c r="A503" s="2" t="s">
        <v>1471</v>
      </c>
      <c r="B503" s="9">
        <v>61</v>
      </c>
      <c r="C503" s="9">
        <v>1327.11</v>
      </c>
    </row>
    <row r="504" spans="1:3" x14ac:dyDescent="0.25">
      <c r="A504" s="2" t="s">
        <v>162</v>
      </c>
      <c r="B504" s="9">
        <v>45</v>
      </c>
      <c r="C504" s="9">
        <v>1320.6299999999999</v>
      </c>
    </row>
    <row r="505" spans="1:3" x14ac:dyDescent="0.25">
      <c r="A505" s="2" t="s">
        <v>3160</v>
      </c>
      <c r="B505" s="9">
        <v>13</v>
      </c>
      <c r="C505" s="9">
        <v>1316.6999999999998</v>
      </c>
    </row>
    <row r="506" spans="1:3" x14ac:dyDescent="0.25">
      <c r="A506" s="2" t="s">
        <v>2174</v>
      </c>
      <c r="B506" s="9">
        <v>30</v>
      </c>
      <c r="C506" s="9">
        <v>1315.8400000000001</v>
      </c>
    </row>
    <row r="507" spans="1:3" x14ac:dyDescent="0.25">
      <c r="A507" s="2" t="s">
        <v>1738</v>
      </c>
      <c r="B507" s="9">
        <v>74</v>
      </c>
      <c r="C507" s="9">
        <v>1308.52</v>
      </c>
    </row>
    <row r="508" spans="1:3" x14ac:dyDescent="0.25">
      <c r="A508" s="2" t="s">
        <v>3122</v>
      </c>
      <c r="B508" s="9">
        <v>120</v>
      </c>
      <c r="C508" s="9">
        <v>1299.5999999999999</v>
      </c>
    </row>
    <row r="509" spans="1:3" x14ac:dyDescent="0.25">
      <c r="A509" s="2" t="s">
        <v>1648</v>
      </c>
      <c r="B509" s="9">
        <v>120</v>
      </c>
      <c r="C509" s="9">
        <v>1299.5999999999999</v>
      </c>
    </row>
    <row r="510" spans="1:3" x14ac:dyDescent="0.25">
      <c r="A510" s="2" t="s">
        <v>3747</v>
      </c>
      <c r="B510" s="9">
        <v>12</v>
      </c>
      <c r="C510" s="9">
        <v>1296.72</v>
      </c>
    </row>
    <row r="511" spans="1:3" x14ac:dyDescent="0.25">
      <c r="A511" s="2" t="s">
        <v>3676</v>
      </c>
      <c r="B511" s="9">
        <v>24</v>
      </c>
      <c r="C511" s="9">
        <v>1285.44</v>
      </c>
    </row>
    <row r="512" spans="1:3" x14ac:dyDescent="0.25">
      <c r="A512" s="2" t="s">
        <v>1938</v>
      </c>
      <c r="B512" s="9">
        <v>50</v>
      </c>
      <c r="C512" s="9">
        <v>1282.6599999999999</v>
      </c>
    </row>
    <row r="513" spans="1:3" x14ac:dyDescent="0.25">
      <c r="A513" s="2" t="s">
        <v>342</v>
      </c>
      <c r="B513" s="9">
        <v>130</v>
      </c>
      <c r="C513" s="9">
        <v>1280.08</v>
      </c>
    </row>
    <row r="514" spans="1:3" x14ac:dyDescent="0.25">
      <c r="A514" s="2" t="s">
        <v>3177</v>
      </c>
      <c r="B514" s="9">
        <v>360</v>
      </c>
      <c r="C514" s="9">
        <v>1260</v>
      </c>
    </row>
    <row r="515" spans="1:3" x14ac:dyDescent="0.25">
      <c r="A515" s="2" t="s">
        <v>2141</v>
      </c>
      <c r="B515" s="9">
        <v>360</v>
      </c>
      <c r="C515" s="9">
        <v>1260</v>
      </c>
    </row>
    <row r="516" spans="1:3" x14ac:dyDescent="0.25">
      <c r="A516" s="2" t="s">
        <v>1685</v>
      </c>
      <c r="B516" s="9">
        <v>187</v>
      </c>
      <c r="C516" s="9">
        <v>1257.45</v>
      </c>
    </row>
    <row r="517" spans="1:3" x14ac:dyDescent="0.25">
      <c r="A517" s="2" t="s">
        <v>3488</v>
      </c>
      <c r="B517" s="9">
        <v>55</v>
      </c>
      <c r="C517" s="9">
        <v>1253.1899999999998</v>
      </c>
    </row>
    <row r="518" spans="1:3" x14ac:dyDescent="0.25">
      <c r="A518" s="2" t="s">
        <v>1507</v>
      </c>
      <c r="B518" s="9">
        <v>136</v>
      </c>
      <c r="C518" s="9">
        <v>1238.4100000000001</v>
      </c>
    </row>
    <row r="519" spans="1:3" x14ac:dyDescent="0.25">
      <c r="A519" s="2" t="s">
        <v>1310</v>
      </c>
      <c r="B519" s="9">
        <v>33</v>
      </c>
      <c r="C519" s="9">
        <v>1235.5200000000002</v>
      </c>
    </row>
    <row r="520" spans="1:3" x14ac:dyDescent="0.25">
      <c r="A520" s="2" t="s">
        <v>3240</v>
      </c>
      <c r="B520" s="9">
        <v>34</v>
      </c>
      <c r="C520" s="9">
        <v>1227.8800000000001</v>
      </c>
    </row>
    <row r="521" spans="1:3" x14ac:dyDescent="0.25">
      <c r="A521" s="2" t="s">
        <v>1437</v>
      </c>
      <c r="B521" s="9">
        <v>31</v>
      </c>
      <c r="C521" s="9">
        <v>1225.1499999999999</v>
      </c>
    </row>
    <row r="522" spans="1:3" x14ac:dyDescent="0.25">
      <c r="A522" s="2" t="s">
        <v>2226</v>
      </c>
      <c r="B522" s="9">
        <v>127</v>
      </c>
      <c r="C522" s="9">
        <v>1224.55</v>
      </c>
    </row>
    <row r="523" spans="1:3" x14ac:dyDescent="0.25">
      <c r="A523" s="2" t="s">
        <v>2400</v>
      </c>
      <c r="B523" s="9">
        <v>128</v>
      </c>
      <c r="C523" s="9">
        <v>1212.96</v>
      </c>
    </row>
    <row r="524" spans="1:3" x14ac:dyDescent="0.25">
      <c r="A524" s="2" t="s">
        <v>148</v>
      </c>
      <c r="B524" s="9">
        <v>74</v>
      </c>
      <c r="C524" s="9">
        <v>1206.8700000000001</v>
      </c>
    </row>
    <row r="525" spans="1:3" x14ac:dyDescent="0.25">
      <c r="A525" s="2" t="s">
        <v>629</v>
      </c>
      <c r="B525" s="9">
        <v>144</v>
      </c>
      <c r="C525" s="9">
        <v>1199.52</v>
      </c>
    </row>
    <row r="526" spans="1:3" x14ac:dyDescent="0.25">
      <c r="A526" s="2" t="s">
        <v>941</v>
      </c>
      <c r="B526" s="9">
        <v>29</v>
      </c>
      <c r="C526" s="9">
        <v>1197.0700000000002</v>
      </c>
    </row>
    <row r="527" spans="1:3" x14ac:dyDescent="0.25">
      <c r="A527" s="2" t="s">
        <v>3227</v>
      </c>
      <c r="B527" s="9">
        <v>6</v>
      </c>
      <c r="C527" s="9">
        <v>1188.18</v>
      </c>
    </row>
    <row r="528" spans="1:3" x14ac:dyDescent="0.25">
      <c r="A528" s="2" t="s">
        <v>1032</v>
      </c>
      <c r="B528" s="9">
        <v>76</v>
      </c>
      <c r="C528" s="9">
        <v>1185.94</v>
      </c>
    </row>
    <row r="529" spans="1:3" x14ac:dyDescent="0.25">
      <c r="A529" s="2" t="s">
        <v>630</v>
      </c>
      <c r="B529" s="9">
        <v>203</v>
      </c>
      <c r="C529" s="9">
        <v>1184.45</v>
      </c>
    </row>
    <row r="530" spans="1:3" x14ac:dyDescent="0.25">
      <c r="A530" s="2" t="s">
        <v>1364</v>
      </c>
      <c r="B530" s="9">
        <v>46</v>
      </c>
      <c r="C530" s="9">
        <v>1181.73</v>
      </c>
    </row>
    <row r="531" spans="1:3" x14ac:dyDescent="0.25">
      <c r="A531" s="2" t="s">
        <v>2416</v>
      </c>
      <c r="B531" s="9">
        <v>26</v>
      </c>
      <c r="C531" s="9">
        <v>1169.5800000000002</v>
      </c>
    </row>
    <row r="532" spans="1:3" x14ac:dyDescent="0.25">
      <c r="A532" s="2" t="s">
        <v>1730</v>
      </c>
      <c r="B532" s="9">
        <v>25</v>
      </c>
      <c r="C532" s="9">
        <v>1158.75</v>
      </c>
    </row>
    <row r="533" spans="1:3" x14ac:dyDescent="0.25">
      <c r="A533" s="2" t="s">
        <v>872</v>
      </c>
      <c r="B533" s="9">
        <v>25</v>
      </c>
      <c r="C533" s="9">
        <v>1158.75</v>
      </c>
    </row>
    <row r="534" spans="1:3" x14ac:dyDescent="0.25">
      <c r="A534" s="2" t="s">
        <v>1106</v>
      </c>
      <c r="B534" s="9">
        <v>39</v>
      </c>
      <c r="C534" s="9">
        <v>1157.68</v>
      </c>
    </row>
    <row r="535" spans="1:3" x14ac:dyDescent="0.25">
      <c r="A535" s="2" t="s">
        <v>3583</v>
      </c>
      <c r="B535" s="9">
        <v>161</v>
      </c>
      <c r="C535" s="9">
        <v>1151.79</v>
      </c>
    </row>
    <row r="536" spans="1:3" x14ac:dyDescent="0.25">
      <c r="A536" s="2" t="s">
        <v>836</v>
      </c>
      <c r="B536" s="9">
        <v>36</v>
      </c>
      <c r="C536" s="9">
        <v>1150.06</v>
      </c>
    </row>
    <row r="537" spans="1:3" x14ac:dyDescent="0.25">
      <c r="A537" s="2" t="s">
        <v>1724</v>
      </c>
      <c r="B537" s="9">
        <v>147</v>
      </c>
      <c r="C537" s="9">
        <v>1146.9000000000001</v>
      </c>
    </row>
    <row r="538" spans="1:3" x14ac:dyDescent="0.25">
      <c r="A538" s="2" t="s">
        <v>2780</v>
      </c>
      <c r="B538" s="9">
        <v>53</v>
      </c>
      <c r="C538" s="9">
        <v>1143.27</v>
      </c>
    </row>
    <row r="539" spans="1:3" x14ac:dyDescent="0.25">
      <c r="A539" s="2" t="s">
        <v>2428</v>
      </c>
      <c r="B539" s="9">
        <v>41</v>
      </c>
      <c r="C539" s="9">
        <v>1136.29</v>
      </c>
    </row>
    <row r="540" spans="1:3" x14ac:dyDescent="0.25">
      <c r="A540" s="2" t="s">
        <v>1725</v>
      </c>
      <c r="B540" s="9">
        <v>72</v>
      </c>
      <c r="C540" s="9">
        <v>1130.77</v>
      </c>
    </row>
    <row r="541" spans="1:3" x14ac:dyDescent="0.25">
      <c r="A541" s="2" t="s">
        <v>2864</v>
      </c>
      <c r="B541" s="9">
        <v>22</v>
      </c>
      <c r="C541" s="9">
        <v>1127.68</v>
      </c>
    </row>
    <row r="542" spans="1:3" x14ac:dyDescent="0.25">
      <c r="A542" s="2" t="s">
        <v>656</v>
      </c>
      <c r="B542" s="9">
        <v>28</v>
      </c>
      <c r="C542" s="9">
        <v>1126.74</v>
      </c>
    </row>
    <row r="543" spans="1:3" x14ac:dyDescent="0.25">
      <c r="A543" s="2" t="s">
        <v>1755</v>
      </c>
      <c r="B543" s="9">
        <v>128</v>
      </c>
      <c r="C543" s="9">
        <v>1126.56</v>
      </c>
    </row>
    <row r="544" spans="1:3" x14ac:dyDescent="0.25">
      <c r="A544" s="2" t="s">
        <v>2451</v>
      </c>
      <c r="B544" s="9">
        <v>78</v>
      </c>
      <c r="C544" s="9">
        <v>1123.3200000000002</v>
      </c>
    </row>
    <row r="545" spans="1:3" x14ac:dyDescent="0.25">
      <c r="A545" s="2" t="s">
        <v>3394</v>
      </c>
      <c r="B545" s="9">
        <v>79</v>
      </c>
      <c r="C545" s="9">
        <v>1116.75</v>
      </c>
    </row>
    <row r="546" spans="1:3" x14ac:dyDescent="0.25">
      <c r="A546" s="2" t="s">
        <v>3942</v>
      </c>
      <c r="B546" s="9">
        <v>79</v>
      </c>
      <c r="C546" s="9">
        <v>1113.94</v>
      </c>
    </row>
    <row r="547" spans="1:3" x14ac:dyDescent="0.25">
      <c r="A547" s="2" t="s">
        <v>3523</v>
      </c>
      <c r="B547" s="9">
        <v>24</v>
      </c>
      <c r="C547" s="9">
        <v>1100.04</v>
      </c>
    </row>
    <row r="548" spans="1:3" x14ac:dyDescent="0.25">
      <c r="A548" s="2" t="s">
        <v>4144</v>
      </c>
      <c r="B548" s="9">
        <v>12</v>
      </c>
      <c r="C548" s="9">
        <v>1095.5999999999999</v>
      </c>
    </row>
    <row r="549" spans="1:3" x14ac:dyDescent="0.25">
      <c r="A549" s="2" t="s">
        <v>2319</v>
      </c>
      <c r="B549" s="9">
        <v>85</v>
      </c>
      <c r="C549" s="9">
        <v>1095.1399999999999</v>
      </c>
    </row>
    <row r="550" spans="1:3" x14ac:dyDescent="0.25">
      <c r="A550" s="2" t="s">
        <v>1843</v>
      </c>
      <c r="B550" s="9">
        <v>32</v>
      </c>
      <c r="C550" s="9">
        <v>1083.8</v>
      </c>
    </row>
    <row r="551" spans="1:3" x14ac:dyDescent="0.25">
      <c r="A551" s="2" t="s">
        <v>2304</v>
      </c>
      <c r="B551" s="9">
        <v>38</v>
      </c>
      <c r="C551" s="9">
        <v>1082.54</v>
      </c>
    </row>
    <row r="552" spans="1:3" x14ac:dyDescent="0.25">
      <c r="A552" s="2" t="s">
        <v>3153</v>
      </c>
      <c r="B552" s="9">
        <v>42</v>
      </c>
      <c r="C552" s="9">
        <v>1081.7200000000003</v>
      </c>
    </row>
    <row r="553" spans="1:3" x14ac:dyDescent="0.25">
      <c r="A553" s="2" t="s">
        <v>3339</v>
      </c>
      <c r="B553" s="9">
        <v>21</v>
      </c>
      <c r="C553" s="9">
        <v>1073.19</v>
      </c>
    </row>
    <row r="554" spans="1:3" x14ac:dyDescent="0.25">
      <c r="A554" s="2" t="s">
        <v>3221</v>
      </c>
      <c r="B554" s="9">
        <v>39</v>
      </c>
      <c r="C554" s="9">
        <v>1067.6499999999999</v>
      </c>
    </row>
    <row r="555" spans="1:3" x14ac:dyDescent="0.25">
      <c r="A555" s="2" t="s">
        <v>2676</v>
      </c>
      <c r="B555" s="9">
        <v>6</v>
      </c>
      <c r="C555" s="9">
        <v>1064.51</v>
      </c>
    </row>
    <row r="556" spans="1:3" x14ac:dyDescent="0.25">
      <c r="A556" s="2" t="s">
        <v>2415</v>
      </c>
      <c r="B556" s="9">
        <v>36</v>
      </c>
      <c r="C556" s="9">
        <v>1056.96</v>
      </c>
    </row>
    <row r="557" spans="1:3" x14ac:dyDescent="0.25">
      <c r="A557" s="2" t="s">
        <v>1959</v>
      </c>
      <c r="B557" s="9">
        <v>121</v>
      </c>
      <c r="C557" s="9">
        <v>1053.1600000000001</v>
      </c>
    </row>
    <row r="558" spans="1:3" x14ac:dyDescent="0.25">
      <c r="A558" s="2" t="s">
        <v>1433</v>
      </c>
      <c r="B558" s="9">
        <v>15</v>
      </c>
      <c r="C558" s="9">
        <v>1051.8700000000001</v>
      </c>
    </row>
    <row r="559" spans="1:3" x14ac:dyDescent="0.25">
      <c r="A559" s="2" t="s">
        <v>1968</v>
      </c>
      <c r="B559" s="9">
        <v>18</v>
      </c>
      <c r="C559" s="9">
        <v>1042.8600000000001</v>
      </c>
    </row>
    <row r="560" spans="1:3" x14ac:dyDescent="0.25">
      <c r="A560" s="2" t="s">
        <v>3601</v>
      </c>
      <c r="B560" s="9">
        <v>24</v>
      </c>
      <c r="C560" s="9">
        <v>1031.1000000000001</v>
      </c>
    </row>
    <row r="561" spans="1:3" x14ac:dyDescent="0.25">
      <c r="A561" s="2" t="s">
        <v>2482</v>
      </c>
      <c r="B561" s="9">
        <v>116</v>
      </c>
      <c r="C561" s="9">
        <v>1030.08</v>
      </c>
    </row>
    <row r="562" spans="1:3" x14ac:dyDescent="0.25">
      <c r="A562" s="2" t="s">
        <v>4200</v>
      </c>
      <c r="B562" s="9">
        <v>27</v>
      </c>
      <c r="C562" s="9">
        <v>1024.4099999999999</v>
      </c>
    </row>
    <row r="563" spans="1:3" x14ac:dyDescent="0.25">
      <c r="A563" s="2" t="s">
        <v>2513</v>
      </c>
      <c r="B563" s="9">
        <v>43</v>
      </c>
      <c r="C563" s="9">
        <v>1024.1100000000001</v>
      </c>
    </row>
    <row r="564" spans="1:3" x14ac:dyDescent="0.25">
      <c r="A564" s="2" t="s">
        <v>324</v>
      </c>
      <c r="B564" s="9">
        <v>30</v>
      </c>
      <c r="C564" s="9">
        <v>1022.8900000000001</v>
      </c>
    </row>
    <row r="565" spans="1:3" x14ac:dyDescent="0.25">
      <c r="A565" s="2" t="s">
        <v>930</v>
      </c>
      <c r="B565" s="9">
        <v>192</v>
      </c>
      <c r="C565" s="9">
        <v>1019.76</v>
      </c>
    </row>
    <row r="566" spans="1:3" x14ac:dyDescent="0.25">
      <c r="A566" s="2" t="s">
        <v>2532</v>
      </c>
      <c r="B566" s="9">
        <v>26</v>
      </c>
      <c r="C566" s="9">
        <v>1013.5799999999999</v>
      </c>
    </row>
    <row r="567" spans="1:3" x14ac:dyDescent="0.25">
      <c r="A567" s="2" t="s">
        <v>2058</v>
      </c>
      <c r="B567" s="9">
        <v>26</v>
      </c>
      <c r="C567" s="9">
        <v>1013.5799999999999</v>
      </c>
    </row>
    <row r="568" spans="1:3" x14ac:dyDescent="0.25">
      <c r="A568" s="2" t="s">
        <v>964</v>
      </c>
      <c r="B568" s="9">
        <v>47</v>
      </c>
      <c r="C568" s="9">
        <v>1011.0400000000001</v>
      </c>
    </row>
    <row r="569" spans="1:3" x14ac:dyDescent="0.25">
      <c r="A569" s="2" t="s">
        <v>1388</v>
      </c>
      <c r="B569" s="9">
        <v>44</v>
      </c>
      <c r="C569" s="9">
        <v>1003.26</v>
      </c>
    </row>
    <row r="570" spans="1:3" x14ac:dyDescent="0.25">
      <c r="A570" s="2" t="s">
        <v>2339</v>
      </c>
      <c r="B570" s="9">
        <v>121</v>
      </c>
      <c r="C570" s="9">
        <v>1003.1</v>
      </c>
    </row>
    <row r="571" spans="1:3" x14ac:dyDescent="0.25">
      <c r="A571" s="2" t="s">
        <v>1195</v>
      </c>
      <c r="B571" s="9">
        <v>25</v>
      </c>
      <c r="C571" s="9">
        <v>1000.25</v>
      </c>
    </row>
    <row r="572" spans="1:3" x14ac:dyDescent="0.25">
      <c r="A572" s="2" t="s">
        <v>2834</v>
      </c>
      <c r="B572" s="9">
        <v>120</v>
      </c>
      <c r="C572" s="9">
        <v>999.6</v>
      </c>
    </row>
    <row r="573" spans="1:3" x14ac:dyDescent="0.25">
      <c r="A573" s="2" t="s">
        <v>2160</v>
      </c>
      <c r="B573" s="9">
        <v>28</v>
      </c>
      <c r="C573" s="9">
        <v>998.42</v>
      </c>
    </row>
    <row r="574" spans="1:3" x14ac:dyDescent="0.25">
      <c r="A574" s="2" t="s">
        <v>1729</v>
      </c>
      <c r="B574" s="9">
        <v>92</v>
      </c>
      <c r="C574" s="9">
        <v>996.36</v>
      </c>
    </row>
    <row r="575" spans="1:3" x14ac:dyDescent="0.25">
      <c r="A575" s="2" t="s">
        <v>386</v>
      </c>
      <c r="B575" s="9">
        <v>30</v>
      </c>
      <c r="C575" s="9">
        <v>993.25000000000011</v>
      </c>
    </row>
    <row r="576" spans="1:3" x14ac:dyDescent="0.25">
      <c r="A576" s="2" t="s">
        <v>1173</v>
      </c>
      <c r="B576" s="9">
        <v>95</v>
      </c>
      <c r="C576" s="9">
        <v>992.52</v>
      </c>
    </row>
    <row r="577" spans="1:3" x14ac:dyDescent="0.25">
      <c r="A577" s="2" t="s">
        <v>3910</v>
      </c>
      <c r="B577" s="9">
        <v>20</v>
      </c>
      <c r="C577" s="9">
        <v>992.41</v>
      </c>
    </row>
    <row r="578" spans="1:3" x14ac:dyDescent="0.25">
      <c r="A578" s="2" t="s">
        <v>2066</v>
      </c>
      <c r="B578" s="9">
        <v>24</v>
      </c>
      <c r="C578" s="9">
        <v>991.92</v>
      </c>
    </row>
    <row r="579" spans="1:3" x14ac:dyDescent="0.25">
      <c r="A579" s="2" t="s">
        <v>1918</v>
      </c>
      <c r="B579" s="9">
        <v>17</v>
      </c>
      <c r="C579" s="9">
        <v>990.24</v>
      </c>
    </row>
    <row r="580" spans="1:3" x14ac:dyDescent="0.25">
      <c r="A580" s="2" t="s">
        <v>1610</v>
      </c>
      <c r="B580" s="9">
        <v>21</v>
      </c>
      <c r="C580" s="9">
        <v>989.79000000000008</v>
      </c>
    </row>
    <row r="581" spans="1:3" x14ac:dyDescent="0.25">
      <c r="A581" s="2" t="s">
        <v>1574</v>
      </c>
      <c r="B581" s="9">
        <v>47</v>
      </c>
      <c r="C581" s="9">
        <v>965.63000000000011</v>
      </c>
    </row>
    <row r="582" spans="1:3" x14ac:dyDescent="0.25">
      <c r="A582" s="2" t="s">
        <v>4123</v>
      </c>
      <c r="B582" s="9">
        <v>114</v>
      </c>
      <c r="C582" s="9">
        <v>957.18000000000006</v>
      </c>
    </row>
    <row r="583" spans="1:3" x14ac:dyDescent="0.25">
      <c r="A583" s="2" t="s">
        <v>3392</v>
      </c>
      <c r="B583" s="9">
        <v>30</v>
      </c>
      <c r="C583" s="9">
        <v>934.43999999999994</v>
      </c>
    </row>
    <row r="584" spans="1:3" x14ac:dyDescent="0.25">
      <c r="A584" s="2" t="s">
        <v>1407</v>
      </c>
      <c r="B584" s="9">
        <v>96</v>
      </c>
      <c r="C584" s="9">
        <v>931.81</v>
      </c>
    </row>
    <row r="585" spans="1:3" x14ac:dyDescent="0.25">
      <c r="A585" s="2" t="s">
        <v>2905</v>
      </c>
      <c r="B585" s="9">
        <v>30</v>
      </c>
      <c r="C585" s="9">
        <v>928.08000000000015</v>
      </c>
    </row>
    <row r="586" spans="1:3" x14ac:dyDescent="0.25">
      <c r="A586" s="2" t="s">
        <v>3003</v>
      </c>
      <c r="B586" s="9">
        <v>100</v>
      </c>
      <c r="C586" s="9">
        <v>919.03</v>
      </c>
    </row>
    <row r="587" spans="1:3" x14ac:dyDescent="0.25">
      <c r="A587" s="2" t="s">
        <v>1326</v>
      </c>
      <c r="B587" s="9">
        <v>49</v>
      </c>
      <c r="C587" s="9">
        <v>909.87</v>
      </c>
    </row>
    <row r="588" spans="1:3" x14ac:dyDescent="0.25">
      <c r="A588" s="2" t="s">
        <v>1697</v>
      </c>
      <c r="B588" s="9">
        <v>13</v>
      </c>
      <c r="C588" s="9">
        <v>903.15000000000009</v>
      </c>
    </row>
    <row r="589" spans="1:3" x14ac:dyDescent="0.25">
      <c r="A589" s="2" t="s">
        <v>1561</v>
      </c>
      <c r="B589" s="9">
        <v>13</v>
      </c>
      <c r="C589" s="9">
        <v>903.15000000000009</v>
      </c>
    </row>
    <row r="590" spans="1:3" x14ac:dyDescent="0.25">
      <c r="A590" s="2" t="s">
        <v>652</v>
      </c>
      <c r="B590" s="9">
        <v>13</v>
      </c>
      <c r="C590" s="9">
        <v>903.15000000000009</v>
      </c>
    </row>
    <row r="591" spans="1:3" x14ac:dyDescent="0.25">
      <c r="A591" s="2" t="s">
        <v>1318</v>
      </c>
      <c r="B591" s="9">
        <v>36</v>
      </c>
      <c r="C591" s="9">
        <v>902.6400000000001</v>
      </c>
    </row>
    <row r="592" spans="1:3" x14ac:dyDescent="0.25">
      <c r="A592" s="2" t="s">
        <v>540</v>
      </c>
      <c r="B592" s="9">
        <v>18</v>
      </c>
      <c r="C592" s="9">
        <v>898.29000000000008</v>
      </c>
    </row>
    <row r="593" spans="1:3" x14ac:dyDescent="0.25">
      <c r="A593" s="2" t="s">
        <v>3389</v>
      </c>
      <c r="B593" s="9">
        <v>12</v>
      </c>
      <c r="C593" s="9">
        <v>892.32</v>
      </c>
    </row>
    <row r="594" spans="1:3" x14ac:dyDescent="0.25">
      <c r="A594" s="2" t="s">
        <v>1498</v>
      </c>
      <c r="B594" s="9">
        <v>12</v>
      </c>
      <c r="C594" s="9">
        <v>892.32</v>
      </c>
    </row>
    <row r="595" spans="1:3" x14ac:dyDescent="0.25">
      <c r="A595" s="2" t="s">
        <v>436</v>
      </c>
      <c r="B595" s="9">
        <v>12</v>
      </c>
      <c r="C595" s="9">
        <v>892.32</v>
      </c>
    </row>
    <row r="596" spans="1:3" x14ac:dyDescent="0.25">
      <c r="A596" s="2" t="s">
        <v>972</v>
      </c>
      <c r="B596" s="9">
        <v>12</v>
      </c>
      <c r="C596" s="9">
        <v>892.32</v>
      </c>
    </row>
    <row r="597" spans="1:3" x14ac:dyDescent="0.25">
      <c r="A597" s="2" t="s">
        <v>3011</v>
      </c>
      <c r="B597" s="9">
        <v>99</v>
      </c>
      <c r="C597" s="9">
        <v>890.7</v>
      </c>
    </row>
    <row r="598" spans="1:3" x14ac:dyDescent="0.25">
      <c r="A598" s="2" t="s">
        <v>3190</v>
      </c>
      <c r="B598" s="9">
        <v>15</v>
      </c>
      <c r="C598" s="9">
        <v>888.84</v>
      </c>
    </row>
    <row r="599" spans="1:3" x14ac:dyDescent="0.25">
      <c r="A599" s="2" t="s">
        <v>279</v>
      </c>
      <c r="B599" s="9">
        <v>17</v>
      </c>
      <c r="C599" s="9">
        <v>887.46</v>
      </c>
    </row>
    <row r="600" spans="1:3" x14ac:dyDescent="0.25">
      <c r="A600" s="2" t="s">
        <v>2439</v>
      </c>
      <c r="B600" s="9">
        <v>102</v>
      </c>
      <c r="C600" s="9">
        <v>885.30000000000007</v>
      </c>
    </row>
    <row r="601" spans="1:3" x14ac:dyDescent="0.25">
      <c r="A601" s="2" t="s">
        <v>4132</v>
      </c>
      <c r="B601" s="9">
        <v>26</v>
      </c>
      <c r="C601" s="9">
        <v>884.7600000000001</v>
      </c>
    </row>
    <row r="602" spans="1:3" x14ac:dyDescent="0.25">
      <c r="A602" s="2" t="s">
        <v>2335</v>
      </c>
      <c r="B602" s="9">
        <v>75</v>
      </c>
      <c r="C602" s="9">
        <v>877.56999999999994</v>
      </c>
    </row>
    <row r="603" spans="1:3" x14ac:dyDescent="0.25">
      <c r="A603" s="2" t="s">
        <v>249</v>
      </c>
      <c r="B603" s="9">
        <v>52</v>
      </c>
      <c r="C603" s="9">
        <v>875.52</v>
      </c>
    </row>
    <row r="604" spans="1:3" x14ac:dyDescent="0.25">
      <c r="A604" s="2" t="s">
        <v>2955</v>
      </c>
      <c r="B604" s="9">
        <v>12</v>
      </c>
      <c r="C604" s="9">
        <v>873.76</v>
      </c>
    </row>
    <row r="605" spans="1:3" x14ac:dyDescent="0.25">
      <c r="A605" s="2" t="s">
        <v>2345</v>
      </c>
      <c r="B605" s="9">
        <v>45</v>
      </c>
      <c r="C605" s="9">
        <v>867.83</v>
      </c>
    </row>
    <row r="606" spans="1:3" x14ac:dyDescent="0.25">
      <c r="A606" s="2" t="s">
        <v>2610</v>
      </c>
      <c r="B606" s="9">
        <v>80</v>
      </c>
      <c r="C606" s="9">
        <v>866.4</v>
      </c>
    </row>
    <row r="607" spans="1:3" x14ac:dyDescent="0.25">
      <c r="A607" s="2" t="s">
        <v>3430</v>
      </c>
      <c r="B607" s="9">
        <v>120</v>
      </c>
      <c r="C607" s="9">
        <v>859.92000000000007</v>
      </c>
    </row>
    <row r="608" spans="1:3" x14ac:dyDescent="0.25">
      <c r="A608" s="2" t="s">
        <v>3002</v>
      </c>
      <c r="B608" s="9">
        <v>18</v>
      </c>
      <c r="C608" s="9">
        <v>857.53</v>
      </c>
    </row>
    <row r="609" spans="1:3" x14ac:dyDescent="0.25">
      <c r="A609" s="2" t="s">
        <v>3276</v>
      </c>
      <c r="B609" s="9">
        <v>16</v>
      </c>
      <c r="C609" s="9">
        <v>856.96</v>
      </c>
    </row>
    <row r="610" spans="1:3" x14ac:dyDescent="0.25">
      <c r="A610" s="2" t="s">
        <v>3426</v>
      </c>
      <c r="B610" s="9">
        <v>31</v>
      </c>
      <c r="C610" s="9">
        <v>853.73</v>
      </c>
    </row>
    <row r="611" spans="1:3" x14ac:dyDescent="0.25">
      <c r="A611" s="2" t="s">
        <v>4126</v>
      </c>
      <c r="B611" s="9">
        <v>31</v>
      </c>
      <c r="C611" s="9">
        <v>852.80000000000007</v>
      </c>
    </row>
    <row r="612" spans="1:3" x14ac:dyDescent="0.25">
      <c r="A612" s="2" t="s">
        <v>704</v>
      </c>
      <c r="B612" s="9">
        <v>144</v>
      </c>
      <c r="C612" s="9">
        <v>851.76</v>
      </c>
    </row>
    <row r="613" spans="1:3" x14ac:dyDescent="0.25">
      <c r="A613" s="2" t="s">
        <v>2545</v>
      </c>
      <c r="B613" s="9">
        <v>60</v>
      </c>
      <c r="C613" s="9">
        <v>848.88</v>
      </c>
    </row>
    <row r="614" spans="1:3" x14ac:dyDescent="0.25">
      <c r="A614" s="2" t="s">
        <v>1869</v>
      </c>
      <c r="B614" s="9">
        <v>25</v>
      </c>
      <c r="C614" s="9">
        <v>843.93000000000006</v>
      </c>
    </row>
    <row r="615" spans="1:3" x14ac:dyDescent="0.25">
      <c r="A615" s="2" t="s">
        <v>984</v>
      </c>
      <c r="B615" s="9">
        <v>38</v>
      </c>
      <c r="C615" s="9">
        <v>842.38</v>
      </c>
    </row>
    <row r="616" spans="1:3" x14ac:dyDescent="0.25">
      <c r="A616" s="2" t="s">
        <v>1341</v>
      </c>
      <c r="B616" s="9">
        <v>111</v>
      </c>
      <c r="C616" s="9">
        <v>839.1400000000001</v>
      </c>
    </row>
    <row r="617" spans="1:3" x14ac:dyDescent="0.25">
      <c r="A617" s="2" t="s">
        <v>1064</v>
      </c>
      <c r="B617" s="9">
        <v>37</v>
      </c>
      <c r="C617" s="9">
        <v>838.67000000000007</v>
      </c>
    </row>
    <row r="618" spans="1:3" x14ac:dyDescent="0.25">
      <c r="A618" s="2" t="s">
        <v>3027</v>
      </c>
      <c r="B618" s="9">
        <v>25</v>
      </c>
      <c r="C618" s="9">
        <v>835.61000000000013</v>
      </c>
    </row>
    <row r="619" spans="1:3" x14ac:dyDescent="0.25">
      <c r="A619" s="2" t="s">
        <v>2910</v>
      </c>
      <c r="B619" s="9">
        <v>184</v>
      </c>
      <c r="C619" s="9">
        <v>830.2</v>
      </c>
    </row>
    <row r="620" spans="1:3" x14ac:dyDescent="0.25">
      <c r="A620" s="2" t="s">
        <v>3981</v>
      </c>
      <c r="B620" s="9">
        <v>38</v>
      </c>
      <c r="C620" s="9">
        <v>825.54000000000008</v>
      </c>
    </row>
    <row r="621" spans="1:3" x14ac:dyDescent="0.25">
      <c r="A621" s="2" t="s">
        <v>3341</v>
      </c>
      <c r="B621" s="9">
        <v>97</v>
      </c>
      <c r="C621" s="9">
        <v>810.51</v>
      </c>
    </row>
    <row r="622" spans="1:3" x14ac:dyDescent="0.25">
      <c r="A622" s="2" t="s">
        <v>1200</v>
      </c>
      <c r="B622" s="9">
        <v>18</v>
      </c>
      <c r="C622" s="9">
        <v>802.47</v>
      </c>
    </row>
    <row r="623" spans="1:3" x14ac:dyDescent="0.25">
      <c r="A623" s="2" t="s">
        <v>4196</v>
      </c>
      <c r="B623" s="9">
        <v>96</v>
      </c>
      <c r="C623" s="9">
        <v>799.68</v>
      </c>
    </row>
    <row r="624" spans="1:3" x14ac:dyDescent="0.25">
      <c r="A624" s="2" t="s">
        <v>792</v>
      </c>
      <c r="B624" s="9">
        <v>96</v>
      </c>
      <c r="C624" s="9">
        <v>799.68</v>
      </c>
    </row>
    <row r="625" spans="1:3" x14ac:dyDescent="0.25">
      <c r="A625" s="2" t="s">
        <v>1380</v>
      </c>
      <c r="B625" s="9">
        <v>65</v>
      </c>
      <c r="C625" s="9">
        <v>792.99000000000012</v>
      </c>
    </row>
    <row r="626" spans="1:3" x14ac:dyDescent="0.25">
      <c r="A626" s="2" t="s">
        <v>3714</v>
      </c>
      <c r="B626" s="9">
        <v>103</v>
      </c>
      <c r="C626" s="9">
        <v>792.99</v>
      </c>
    </row>
    <row r="627" spans="1:3" x14ac:dyDescent="0.25">
      <c r="A627" s="2" t="s">
        <v>1386</v>
      </c>
      <c r="B627" s="9">
        <v>53</v>
      </c>
      <c r="C627" s="9">
        <v>778.57999999999993</v>
      </c>
    </row>
    <row r="628" spans="1:3" x14ac:dyDescent="0.25">
      <c r="A628" s="2" t="s">
        <v>1997</v>
      </c>
      <c r="B628" s="9">
        <v>22</v>
      </c>
      <c r="C628" s="9">
        <v>775.32</v>
      </c>
    </row>
    <row r="629" spans="1:3" x14ac:dyDescent="0.25">
      <c r="A629" s="2" t="s">
        <v>3592</v>
      </c>
      <c r="B629" s="9">
        <v>156</v>
      </c>
      <c r="C629" s="9">
        <v>768.92000000000007</v>
      </c>
    </row>
    <row r="630" spans="1:3" x14ac:dyDescent="0.25">
      <c r="A630" s="2" t="s">
        <v>3922</v>
      </c>
      <c r="B630" s="9">
        <v>21</v>
      </c>
      <c r="C630" s="9">
        <v>765.61000000000013</v>
      </c>
    </row>
    <row r="631" spans="1:3" x14ac:dyDescent="0.25">
      <c r="A631" s="2" t="s">
        <v>1907</v>
      </c>
      <c r="B631" s="9">
        <v>12</v>
      </c>
      <c r="C631" s="9">
        <v>765.26</v>
      </c>
    </row>
    <row r="632" spans="1:3" x14ac:dyDescent="0.25">
      <c r="A632" s="2" t="s">
        <v>1636</v>
      </c>
      <c r="B632" s="9">
        <v>48</v>
      </c>
      <c r="C632" s="9">
        <v>760.92</v>
      </c>
    </row>
    <row r="633" spans="1:3" x14ac:dyDescent="0.25">
      <c r="A633" s="2" t="s">
        <v>3787</v>
      </c>
      <c r="B633" s="9">
        <v>20</v>
      </c>
      <c r="C633" s="9">
        <v>760.43000000000006</v>
      </c>
    </row>
    <row r="634" spans="1:3" x14ac:dyDescent="0.25">
      <c r="A634" s="2" t="s">
        <v>128</v>
      </c>
      <c r="B634" s="9">
        <v>133</v>
      </c>
      <c r="C634" s="9">
        <v>759.82999999999993</v>
      </c>
    </row>
    <row r="635" spans="1:3" x14ac:dyDescent="0.25">
      <c r="A635" s="2" t="s">
        <v>2184</v>
      </c>
      <c r="B635" s="9">
        <v>25</v>
      </c>
      <c r="C635" s="9">
        <v>758.88</v>
      </c>
    </row>
    <row r="636" spans="1:3" x14ac:dyDescent="0.25">
      <c r="A636" s="2" t="s">
        <v>2885</v>
      </c>
      <c r="B636" s="9">
        <v>32</v>
      </c>
      <c r="C636" s="9">
        <v>756.16</v>
      </c>
    </row>
    <row r="637" spans="1:3" x14ac:dyDescent="0.25">
      <c r="A637" s="2" t="s">
        <v>1333</v>
      </c>
      <c r="B637" s="9">
        <v>62</v>
      </c>
      <c r="C637" s="9">
        <v>754.24</v>
      </c>
    </row>
    <row r="638" spans="1:3" x14ac:dyDescent="0.25">
      <c r="A638" s="2" t="s">
        <v>3767</v>
      </c>
      <c r="B638" s="9">
        <v>117</v>
      </c>
      <c r="C638" s="9">
        <v>752.55</v>
      </c>
    </row>
    <row r="639" spans="1:3" x14ac:dyDescent="0.25">
      <c r="A639" s="2" t="s">
        <v>2861</v>
      </c>
      <c r="B639" s="9">
        <v>14</v>
      </c>
      <c r="C639" s="9">
        <v>749.84</v>
      </c>
    </row>
    <row r="640" spans="1:3" x14ac:dyDescent="0.25">
      <c r="A640" s="2" t="s">
        <v>998</v>
      </c>
      <c r="B640" s="9">
        <v>37</v>
      </c>
      <c r="C640" s="9">
        <v>746.8900000000001</v>
      </c>
    </row>
    <row r="641" spans="1:3" x14ac:dyDescent="0.25">
      <c r="A641" s="2" t="s">
        <v>2995</v>
      </c>
      <c r="B641" s="9">
        <v>18</v>
      </c>
      <c r="C641" s="9">
        <v>743.94</v>
      </c>
    </row>
    <row r="642" spans="1:3" x14ac:dyDescent="0.25">
      <c r="A642" s="2" t="s">
        <v>2126</v>
      </c>
      <c r="B642" s="9">
        <v>96</v>
      </c>
      <c r="C642" s="9">
        <v>741.72</v>
      </c>
    </row>
    <row r="643" spans="1:3" x14ac:dyDescent="0.25">
      <c r="A643" s="2" t="s">
        <v>2389</v>
      </c>
      <c r="B643" s="9">
        <v>17</v>
      </c>
      <c r="C643" s="9">
        <v>740.7</v>
      </c>
    </row>
    <row r="644" spans="1:3" x14ac:dyDescent="0.25">
      <c r="A644" s="2" t="s">
        <v>1056</v>
      </c>
      <c r="B644" s="9">
        <v>14</v>
      </c>
      <c r="C644" s="9">
        <v>738.74</v>
      </c>
    </row>
    <row r="645" spans="1:3" x14ac:dyDescent="0.25">
      <c r="A645" s="2" t="s">
        <v>3218</v>
      </c>
      <c r="B645" s="9">
        <v>12</v>
      </c>
      <c r="C645" s="9">
        <v>733.1400000000001</v>
      </c>
    </row>
    <row r="646" spans="1:3" x14ac:dyDescent="0.25">
      <c r="A646" s="2" t="s">
        <v>3762</v>
      </c>
      <c r="B646" s="9">
        <v>12</v>
      </c>
      <c r="C646" s="9">
        <v>733.1400000000001</v>
      </c>
    </row>
    <row r="647" spans="1:3" x14ac:dyDescent="0.25">
      <c r="A647" s="2" t="s">
        <v>1812</v>
      </c>
      <c r="B647" s="9">
        <v>56</v>
      </c>
      <c r="C647" s="9">
        <v>728.65</v>
      </c>
    </row>
    <row r="648" spans="1:3" x14ac:dyDescent="0.25">
      <c r="A648" s="2" t="s">
        <v>3277</v>
      </c>
      <c r="B648" s="9">
        <v>78</v>
      </c>
      <c r="C648" s="9">
        <v>725.85</v>
      </c>
    </row>
    <row r="649" spans="1:3" x14ac:dyDescent="0.25">
      <c r="A649" s="2" t="s">
        <v>4164</v>
      </c>
      <c r="B649" s="9">
        <v>24</v>
      </c>
      <c r="C649" s="9">
        <v>722.62</v>
      </c>
    </row>
    <row r="650" spans="1:3" x14ac:dyDescent="0.25">
      <c r="A650" s="2" t="s">
        <v>1426</v>
      </c>
      <c r="B650" s="9">
        <v>37</v>
      </c>
      <c r="C650" s="9">
        <v>718.36</v>
      </c>
    </row>
    <row r="651" spans="1:3" x14ac:dyDescent="0.25">
      <c r="A651" s="2" t="s">
        <v>621</v>
      </c>
      <c r="B651" s="9">
        <v>13</v>
      </c>
      <c r="C651" s="9">
        <v>717.08</v>
      </c>
    </row>
    <row r="652" spans="1:3" x14ac:dyDescent="0.25">
      <c r="A652" s="2" t="s">
        <v>2967</v>
      </c>
      <c r="B652" s="9">
        <v>36</v>
      </c>
      <c r="C652" s="9">
        <v>714.24</v>
      </c>
    </row>
    <row r="653" spans="1:3" x14ac:dyDescent="0.25">
      <c r="A653" s="2" t="s">
        <v>691</v>
      </c>
      <c r="B653" s="9">
        <v>73</v>
      </c>
      <c r="C653" s="9">
        <v>714.21</v>
      </c>
    </row>
    <row r="654" spans="1:3" x14ac:dyDescent="0.25">
      <c r="A654" s="2" t="s">
        <v>561</v>
      </c>
      <c r="B654" s="9">
        <v>28</v>
      </c>
      <c r="C654" s="9">
        <v>712.69</v>
      </c>
    </row>
    <row r="655" spans="1:3" x14ac:dyDescent="0.25">
      <c r="A655" s="2" t="s">
        <v>2063</v>
      </c>
      <c r="B655" s="9">
        <v>51</v>
      </c>
      <c r="C655" s="9">
        <v>712.64</v>
      </c>
    </row>
    <row r="656" spans="1:3" x14ac:dyDescent="0.25">
      <c r="A656" s="2" t="s">
        <v>3256</v>
      </c>
      <c r="B656" s="9">
        <v>69</v>
      </c>
      <c r="C656" s="9">
        <v>712.2700000000001</v>
      </c>
    </row>
    <row r="657" spans="1:3" x14ac:dyDescent="0.25">
      <c r="A657" s="2" t="s">
        <v>3695</v>
      </c>
      <c r="B657" s="9">
        <v>20</v>
      </c>
      <c r="C657" s="9">
        <v>709.13000000000011</v>
      </c>
    </row>
    <row r="658" spans="1:3" x14ac:dyDescent="0.25">
      <c r="A658" s="2" t="s">
        <v>1639</v>
      </c>
      <c r="B658" s="9">
        <v>27</v>
      </c>
      <c r="C658" s="9">
        <v>697.51</v>
      </c>
    </row>
    <row r="659" spans="1:3" x14ac:dyDescent="0.25">
      <c r="A659" s="2" t="s">
        <v>3386</v>
      </c>
      <c r="B659" s="9">
        <v>27</v>
      </c>
      <c r="C659" s="9">
        <v>691.87999999999988</v>
      </c>
    </row>
    <row r="660" spans="1:3" x14ac:dyDescent="0.25">
      <c r="A660" s="2" t="s">
        <v>2251</v>
      </c>
      <c r="B660" s="9">
        <v>19</v>
      </c>
      <c r="C660" s="9">
        <v>688.11</v>
      </c>
    </row>
    <row r="661" spans="1:3" x14ac:dyDescent="0.25">
      <c r="A661" s="2" t="s">
        <v>1710</v>
      </c>
      <c r="B661" s="9">
        <v>20</v>
      </c>
      <c r="C661" s="9">
        <v>686.08</v>
      </c>
    </row>
    <row r="662" spans="1:3" x14ac:dyDescent="0.25">
      <c r="A662" s="2" t="s">
        <v>3101</v>
      </c>
      <c r="B662" s="9">
        <v>21</v>
      </c>
      <c r="C662" s="9">
        <v>684.93000000000006</v>
      </c>
    </row>
    <row r="663" spans="1:3" x14ac:dyDescent="0.25">
      <c r="A663" s="2" t="s">
        <v>396</v>
      </c>
      <c r="B663" s="9">
        <v>193</v>
      </c>
      <c r="C663" s="9">
        <v>682.82999999999993</v>
      </c>
    </row>
    <row r="664" spans="1:3" x14ac:dyDescent="0.25">
      <c r="A664" s="2" t="s">
        <v>2161</v>
      </c>
      <c r="B664" s="9">
        <v>68</v>
      </c>
      <c r="C664" s="9">
        <v>681.19</v>
      </c>
    </row>
    <row r="665" spans="1:3" x14ac:dyDescent="0.25">
      <c r="A665" s="2" t="s">
        <v>290</v>
      </c>
      <c r="B665" s="9">
        <v>30</v>
      </c>
      <c r="C665" s="9">
        <v>680.07999999999993</v>
      </c>
    </row>
    <row r="666" spans="1:3" x14ac:dyDescent="0.25">
      <c r="A666" s="2" t="s">
        <v>2206</v>
      </c>
      <c r="B666" s="9">
        <v>77</v>
      </c>
      <c r="C666" s="9">
        <v>679.12</v>
      </c>
    </row>
    <row r="667" spans="1:3" x14ac:dyDescent="0.25">
      <c r="A667" s="2" t="s">
        <v>2061</v>
      </c>
      <c r="B667" s="9">
        <v>100</v>
      </c>
      <c r="C667" s="9">
        <v>674.78</v>
      </c>
    </row>
    <row r="668" spans="1:3" x14ac:dyDescent="0.25">
      <c r="A668" s="2" t="s">
        <v>1203</v>
      </c>
      <c r="B668" s="9">
        <v>16</v>
      </c>
      <c r="C668" s="9">
        <v>667.93000000000006</v>
      </c>
    </row>
    <row r="669" spans="1:3" x14ac:dyDescent="0.25">
      <c r="A669" s="2" t="s">
        <v>969</v>
      </c>
      <c r="B669" s="9">
        <v>48</v>
      </c>
      <c r="C669" s="9">
        <v>666.19</v>
      </c>
    </row>
    <row r="670" spans="1:3" x14ac:dyDescent="0.25">
      <c r="A670" s="2" t="s">
        <v>3862</v>
      </c>
      <c r="B670" s="9">
        <v>12</v>
      </c>
      <c r="C670" s="9">
        <v>642.72</v>
      </c>
    </row>
    <row r="671" spans="1:3" x14ac:dyDescent="0.25">
      <c r="A671" s="2" t="s">
        <v>2509</v>
      </c>
      <c r="B671" s="9">
        <v>12</v>
      </c>
      <c r="C671" s="9">
        <v>642.72</v>
      </c>
    </row>
    <row r="672" spans="1:3" x14ac:dyDescent="0.25">
      <c r="A672" s="2" t="s">
        <v>1238</v>
      </c>
      <c r="B672" s="9">
        <v>12</v>
      </c>
      <c r="C672" s="9">
        <v>642.72</v>
      </c>
    </row>
    <row r="673" spans="1:3" x14ac:dyDescent="0.25">
      <c r="A673" s="2" t="s">
        <v>1201</v>
      </c>
      <c r="B673" s="9">
        <v>24</v>
      </c>
      <c r="C673" s="9">
        <v>639</v>
      </c>
    </row>
    <row r="674" spans="1:3" x14ac:dyDescent="0.25">
      <c r="A674" s="2" t="s">
        <v>155</v>
      </c>
      <c r="B674" s="9">
        <v>35</v>
      </c>
      <c r="C674" s="9">
        <v>631.32999999999993</v>
      </c>
    </row>
    <row r="675" spans="1:3" x14ac:dyDescent="0.25">
      <c r="A675" s="2" t="s">
        <v>3675</v>
      </c>
      <c r="B675" s="9">
        <v>91</v>
      </c>
      <c r="C675" s="9">
        <v>619.95000000000005</v>
      </c>
    </row>
    <row r="676" spans="1:3" x14ac:dyDescent="0.25">
      <c r="A676" s="2" t="s">
        <v>3202</v>
      </c>
      <c r="B676" s="9">
        <v>6</v>
      </c>
      <c r="C676" s="9">
        <v>619.64</v>
      </c>
    </row>
    <row r="677" spans="1:3" x14ac:dyDescent="0.25">
      <c r="A677" s="2" t="s">
        <v>140</v>
      </c>
      <c r="B677" s="9">
        <v>24</v>
      </c>
      <c r="C677" s="9">
        <v>615.96</v>
      </c>
    </row>
    <row r="678" spans="1:3" x14ac:dyDescent="0.25">
      <c r="A678" s="2" t="s">
        <v>415</v>
      </c>
      <c r="B678" s="9">
        <v>22</v>
      </c>
      <c r="C678" s="9">
        <v>614.81000000000006</v>
      </c>
    </row>
    <row r="679" spans="1:3" x14ac:dyDescent="0.25">
      <c r="A679" s="2" t="s">
        <v>3841</v>
      </c>
      <c r="B679" s="9">
        <v>57</v>
      </c>
      <c r="C679" s="9">
        <v>614.47</v>
      </c>
    </row>
    <row r="680" spans="1:3" x14ac:dyDescent="0.25">
      <c r="A680" s="2" t="s">
        <v>2453</v>
      </c>
      <c r="B680" s="9">
        <v>73</v>
      </c>
      <c r="C680" s="9">
        <v>610.59</v>
      </c>
    </row>
    <row r="681" spans="1:3" x14ac:dyDescent="0.25">
      <c r="A681" s="2" t="s">
        <v>968</v>
      </c>
      <c r="B681" s="9">
        <v>73</v>
      </c>
      <c r="C681" s="9">
        <v>610.59</v>
      </c>
    </row>
    <row r="682" spans="1:3" x14ac:dyDescent="0.25">
      <c r="A682" s="2" t="s">
        <v>2427</v>
      </c>
      <c r="B682" s="9">
        <v>13</v>
      </c>
      <c r="C682" s="9">
        <v>609.11</v>
      </c>
    </row>
    <row r="683" spans="1:3" x14ac:dyDescent="0.25">
      <c r="A683" s="2" t="s">
        <v>1128</v>
      </c>
      <c r="B683" s="9">
        <v>31</v>
      </c>
      <c r="C683" s="9">
        <v>607.42999999999995</v>
      </c>
    </row>
    <row r="684" spans="1:3" x14ac:dyDescent="0.25">
      <c r="A684" s="2" t="s">
        <v>4037</v>
      </c>
      <c r="B684" s="9">
        <v>48</v>
      </c>
      <c r="C684" s="9">
        <v>606.24</v>
      </c>
    </row>
    <row r="685" spans="1:3" x14ac:dyDescent="0.25">
      <c r="A685" s="2" t="s">
        <v>3776</v>
      </c>
      <c r="B685" s="9">
        <v>50</v>
      </c>
      <c r="C685" s="9">
        <v>605.26</v>
      </c>
    </row>
    <row r="686" spans="1:3" x14ac:dyDescent="0.25">
      <c r="A686" s="2" t="s">
        <v>259</v>
      </c>
      <c r="B686" s="9">
        <v>73</v>
      </c>
      <c r="C686" s="9">
        <v>605.17999999999995</v>
      </c>
    </row>
    <row r="687" spans="1:3" x14ac:dyDescent="0.25">
      <c r="A687" s="2" t="s">
        <v>830</v>
      </c>
      <c r="B687" s="9">
        <v>25</v>
      </c>
      <c r="C687" s="9">
        <v>604.29</v>
      </c>
    </row>
    <row r="688" spans="1:3" x14ac:dyDescent="0.25">
      <c r="A688" s="2" t="s">
        <v>2769</v>
      </c>
      <c r="B688" s="9">
        <v>32</v>
      </c>
      <c r="C688" s="9">
        <v>602.78</v>
      </c>
    </row>
    <row r="689" spans="1:3" x14ac:dyDescent="0.25">
      <c r="A689" s="2" t="s">
        <v>3368</v>
      </c>
      <c r="B689" s="9">
        <v>72</v>
      </c>
      <c r="C689" s="9">
        <v>599.76</v>
      </c>
    </row>
    <row r="690" spans="1:3" x14ac:dyDescent="0.25">
      <c r="A690" s="2" t="s">
        <v>3493</v>
      </c>
      <c r="B690" s="9">
        <v>72</v>
      </c>
      <c r="C690" s="9">
        <v>599.76</v>
      </c>
    </row>
    <row r="691" spans="1:3" x14ac:dyDescent="0.25">
      <c r="A691" s="2" t="s">
        <v>3467</v>
      </c>
      <c r="B691" s="9">
        <v>72</v>
      </c>
      <c r="C691" s="9">
        <v>599.76</v>
      </c>
    </row>
    <row r="692" spans="1:3" x14ac:dyDescent="0.25">
      <c r="A692" s="2" t="s">
        <v>2837</v>
      </c>
      <c r="B692" s="9">
        <v>72</v>
      </c>
      <c r="C692" s="9">
        <v>599.76</v>
      </c>
    </row>
    <row r="693" spans="1:3" x14ac:dyDescent="0.25">
      <c r="A693" s="2" t="s">
        <v>2216</v>
      </c>
      <c r="B693" s="9">
        <v>72</v>
      </c>
      <c r="C693" s="9">
        <v>599.76</v>
      </c>
    </row>
    <row r="694" spans="1:3" x14ac:dyDescent="0.25">
      <c r="A694" s="2" t="s">
        <v>2902</v>
      </c>
      <c r="B694" s="9">
        <v>72</v>
      </c>
      <c r="C694" s="9">
        <v>599.76</v>
      </c>
    </row>
    <row r="695" spans="1:3" x14ac:dyDescent="0.25">
      <c r="A695" s="2" t="s">
        <v>2301</v>
      </c>
      <c r="B695" s="9">
        <v>72</v>
      </c>
      <c r="C695" s="9">
        <v>599.76</v>
      </c>
    </row>
    <row r="696" spans="1:3" x14ac:dyDescent="0.25">
      <c r="A696" s="2" t="s">
        <v>1785</v>
      </c>
      <c r="B696" s="9">
        <v>72</v>
      </c>
      <c r="C696" s="9">
        <v>599.76</v>
      </c>
    </row>
    <row r="697" spans="1:3" x14ac:dyDescent="0.25">
      <c r="A697" s="2" t="s">
        <v>556</v>
      </c>
      <c r="B697" s="9">
        <v>72</v>
      </c>
      <c r="C697" s="9">
        <v>599.76</v>
      </c>
    </row>
    <row r="698" spans="1:3" x14ac:dyDescent="0.25">
      <c r="A698" s="2" t="s">
        <v>1801</v>
      </c>
      <c r="B698" s="9">
        <v>109</v>
      </c>
      <c r="C698" s="9">
        <v>597.25</v>
      </c>
    </row>
    <row r="699" spans="1:3" x14ac:dyDescent="0.25">
      <c r="A699" s="2" t="s">
        <v>116</v>
      </c>
      <c r="B699" s="9">
        <v>64</v>
      </c>
      <c r="C699" s="9">
        <v>594.18000000000006</v>
      </c>
    </row>
    <row r="700" spans="1:3" x14ac:dyDescent="0.25">
      <c r="A700" s="2" t="s">
        <v>790</v>
      </c>
      <c r="B700" s="9">
        <v>3</v>
      </c>
      <c r="C700" s="9">
        <v>594.09</v>
      </c>
    </row>
    <row r="701" spans="1:3" x14ac:dyDescent="0.25">
      <c r="A701" s="2" t="s">
        <v>1541</v>
      </c>
      <c r="B701" s="9">
        <v>37</v>
      </c>
      <c r="C701" s="9">
        <v>593.18999999999994</v>
      </c>
    </row>
    <row r="702" spans="1:3" x14ac:dyDescent="0.25">
      <c r="A702" s="2" t="s">
        <v>1553</v>
      </c>
      <c r="B702" s="9">
        <v>11</v>
      </c>
      <c r="C702" s="9">
        <v>591.03</v>
      </c>
    </row>
    <row r="703" spans="1:3" x14ac:dyDescent="0.25">
      <c r="A703" s="2" t="s">
        <v>1312</v>
      </c>
      <c r="B703" s="9">
        <v>54</v>
      </c>
      <c r="C703" s="9">
        <v>584.82000000000005</v>
      </c>
    </row>
    <row r="704" spans="1:3" x14ac:dyDescent="0.25">
      <c r="A704" s="2" t="s">
        <v>2308</v>
      </c>
      <c r="B704" s="9">
        <v>14</v>
      </c>
      <c r="C704" s="9">
        <v>584.80000000000007</v>
      </c>
    </row>
    <row r="705" spans="1:3" x14ac:dyDescent="0.25">
      <c r="A705" s="2" t="s">
        <v>1651</v>
      </c>
      <c r="B705" s="9">
        <v>13</v>
      </c>
      <c r="C705" s="9">
        <v>584.79000000000008</v>
      </c>
    </row>
    <row r="706" spans="1:3" x14ac:dyDescent="0.25">
      <c r="A706" s="2" t="s">
        <v>3450</v>
      </c>
      <c r="B706" s="9">
        <v>21</v>
      </c>
      <c r="C706" s="9">
        <v>576.15</v>
      </c>
    </row>
    <row r="707" spans="1:3" x14ac:dyDescent="0.25">
      <c r="A707" s="2" t="s">
        <v>4155</v>
      </c>
      <c r="B707" s="9">
        <v>12</v>
      </c>
      <c r="C707" s="9">
        <v>573.96</v>
      </c>
    </row>
    <row r="708" spans="1:3" x14ac:dyDescent="0.25">
      <c r="A708" s="2" t="s">
        <v>2203</v>
      </c>
      <c r="B708" s="9">
        <v>12</v>
      </c>
      <c r="C708" s="9">
        <v>573.96</v>
      </c>
    </row>
    <row r="709" spans="1:3" x14ac:dyDescent="0.25">
      <c r="A709" s="2" t="s">
        <v>484</v>
      </c>
      <c r="B709" s="9">
        <v>12</v>
      </c>
      <c r="C709" s="9">
        <v>573.96</v>
      </c>
    </row>
    <row r="710" spans="1:3" x14ac:dyDescent="0.25">
      <c r="A710" s="2" t="s">
        <v>2857</v>
      </c>
      <c r="B710" s="9">
        <v>19</v>
      </c>
      <c r="C710" s="9">
        <v>573.8599999999999</v>
      </c>
    </row>
    <row r="711" spans="1:3" x14ac:dyDescent="0.25">
      <c r="A711" s="2" t="s">
        <v>1406</v>
      </c>
      <c r="B711" s="9">
        <v>57</v>
      </c>
      <c r="C711" s="9">
        <v>573.13</v>
      </c>
    </row>
    <row r="712" spans="1:3" x14ac:dyDescent="0.25">
      <c r="A712" s="2" t="s">
        <v>2318</v>
      </c>
      <c r="B712" s="9">
        <v>33</v>
      </c>
      <c r="C712" s="9">
        <v>571.89</v>
      </c>
    </row>
    <row r="713" spans="1:3" x14ac:dyDescent="0.25">
      <c r="A713" s="2" t="s">
        <v>125</v>
      </c>
      <c r="B713" s="9">
        <v>14</v>
      </c>
      <c r="C713" s="9">
        <v>569.79999999999995</v>
      </c>
    </row>
    <row r="714" spans="1:3" x14ac:dyDescent="0.25">
      <c r="A714" s="2" t="s">
        <v>1684</v>
      </c>
      <c r="B714" s="9">
        <v>86</v>
      </c>
      <c r="C714" s="9">
        <v>569.49</v>
      </c>
    </row>
    <row r="715" spans="1:3" x14ac:dyDescent="0.25">
      <c r="A715" s="2" t="s">
        <v>3513</v>
      </c>
      <c r="B715" s="9">
        <v>30</v>
      </c>
      <c r="C715" s="9">
        <v>568.98</v>
      </c>
    </row>
    <row r="716" spans="1:3" x14ac:dyDescent="0.25">
      <c r="A716" s="2" t="s">
        <v>1015</v>
      </c>
      <c r="B716" s="9">
        <v>21</v>
      </c>
      <c r="C716" s="9">
        <v>560.97</v>
      </c>
    </row>
    <row r="717" spans="1:3" x14ac:dyDescent="0.25">
      <c r="A717" s="2" t="s">
        <v>566</v>
      </c>
      <c r="B717" s="9">
        <v>27</v>
      </c>
      <c r="C717" s="9">
        <v>560.4</v>
      </c>
    </row>
    <row r="718" spans="1:3" x14ac:dyDescent="0.25">
      <c r="A718" s="2" t="s">
        <v>2095</v>
      </c>
      <c r="B718" s="9">
        <v>48</v>
      </c>
      <c r="C718" s="9">
        <v>560.16000000000008</v>
      </c>
    </row>
    <row r="719" spans="1:3" x14ac:dyDescent="0.25">
      <c r="A719" s="2" t="s">
        <v>4151</v>
      </c>
      <c r="B719" s="9">
        <v>41</v>
      </c>
      <c r="C719" s="9">
        <v>555.09</v>
      </c>
    </row>
    <row r="720" spans="1:3" x14ac:dyDescent="0.25">
      <c r="A720" s="2" t="s">
        <v>1513</v>
      </c>
      <c r="B720" s="9">
        <v>19</v>
      </c>
      <c r="C720" s="9">
        <v>551.54000000000008</v>
      </c>
    </row>
    <row r="721" spans="1:3" x14ac:dyDescent="0.25">
      <c r="A721" s="2" t="s">
        <v>1598</v>
      </c>
      <c r="B721" s="9">
        <v>17</v>
      </c>
      <c r="C721" s="9">
        <v>549.11</v>
      </c>
    </row>
    <row r="722" spans="1:3" x14ac:dyDescent="0.25">
      <c r="A722" s="2" t="s">
        <v>919</v>
      </c>
      <c r="B722" s="9">
        <v>50</v>
      </c>
      <c r="C722" s="9">
        <v>548.55999999999995</v>
      </c>
    </row>
    <row r="723" spans="1:3" x14ac:dyDescent="0.25">
      <c r="A723" s="2" t="s">
        <v>268</v>
      </c>
      <c r="B723" s="9">
        <v>14</v>
      </c>
      <c r="C723" s="9">
        <v>548.12</v>
      </c>
    </row>
    <row r="724" spans="1:3" x14ac:dyDescent="0.25">
      <c r="A724" s="2" t="s">
        <v>3200</v>
      </c>
      <c r="B724" s="9">
        <v>28</v>
      </c>
      <c r="C724" s="9">
        <v>539.70000000000005</v>
      </c>
    </row>
    <row r="725" spans="1:3" x14ac:dyDescent="0.25">
      <c r="A725" s="2" t="s">
        <v>3632</v>
      </c>
      <c r="B725" s="9">
        <v>10</v>
      </c>
      <c r="C725" s="9">
        <v>535.6</v>
      </c>
    </row>
    <row r="726" spans="1:3" x14ac:dyDescent="0.25">
      <c r="A726" s="2" t="s">
        <v>3945</v>
      </c>
      <c r="B726" s="9">
        <v>49</v>
      </c>
      <c r="C726" s="9">
        <v>530.67000000000007</v>
      </c>
    </row>
    <row r="727" spans="1:3" x14ac:dyDescent="0.25">
      <c r="A727" s="2" t="s">
        <v>1041</v>
      </c>
      <c r="B727" s="9">
        <v>43</v>
      </c>
      <c r="C727" s="9">
        <v>529.22</v>
      </c>
    </row>
    <row r="728" spans="1:3" x14ac:dyDescent="0.25">
      <c r="A728" s="2" t="s">
        <v>3403</v>
      </c>
      <c r="B728" s="9">
        <v>24</v>
      </c>
      <c r="C728" s="9">
        <v>528.91999999999996</v>
      </c>
    </row>
    <row r="729" spans="1:3" x14ac:dyDescent="0.25">
      <c r="A729" s="2" t="s">
        <v>2637</v>
      </c>
      <c r="B729" s="9">
        <v>7</v>
      </c>
      <c r="C729" s="9">
        <v>520.52</v>
      </c>
    </row>
    <row r="730" spans="1:3" x14ac:dyDescent="0.25">
      <c r="A730" s="2" t="s">
        <v>1354</v>
      </c>
      <c r="B730" s="9">
        <v>7</v>
      </c>
      <c r="C730" s="9">
        <v>520.52</v>
      </c>
    </row>
    <row r="731" spans="1:3" x14ac:dyDescent="0.25">
      <c r="A731" s="2" t="s">
        <v>201</v>
      </c>
      <c r="B731" s="9">
        <v>96</v>
      </c>
      <c r="C731" s="9">
        <v>520.32000000000005</v>
      </c>
    </row>
    <row r="732" spans="1:3" x14ac:dyDescent="0.25">
      <c r="A732" s="2" t="s">
        <v>1450</v>
      </c>
      <c r="B732" s="9">
        <v>48</v>
      </c>
      <c r="C732" s="9">
        <v>519.84</v>
      </c>
    </row>
    <row r="733" spans="1:3" x14ac:dyDescent="0.25">
      <c r="A733" s="2" t="s">
        <v>3955</v>
      </c>
      <c r="B733" s="9">
        <v>24</v>
      </c>
      <c r="C733" s="9">
        <v>519.72</v>
      </c>
    </row>
    <row r="734" spans="1:3" x14ac:dyDescent="0.25">
      <c r="A734" s="2" t="s">
        <v>2627</v>
      </c>
      <c r="B734" s="9">
        <v>40</v>
      </c>
      <c r="C734" s="9">
        <v>517.18999999999994</v>
      </c>
    </row>
    <row r="735" spans="1:3" x14ac:dyDescent="0.25">
      <c r="A735" s="2" t="s">
        <v>942</v>
      </c>
      <c r="B735" s="9">
        <v>10</v>
      </c>
      <c r="C735" s="9">
        <v>516.51</v>
      </c>
    </row>
    <row r="736" spans="1:3" x14ac:dyDescent="0.25">
      <c r="A736" s="2" t="s">
        <v>1887</v>
      </c>
      <c r="B736" s="9">
        <v>42</v>
      </c>
      <c r="C736" s="9">
        <v>510.48</v>
      </c>
    </row>
    <row r="737" spans="1:3" x14ac:dyDescent="0.25">
      <c r="A737" s="2" t="s">
        <v>1700</v>
      </c>
      <c r="B737" s="9">
        <v>24</v>
      </c>
      <c r="C737" s="9">
        <v>509.94</v>
      </c>
    </row>
    <row r="738" spans="1:3" x14ac:dyDescent="0.25">
      <c r="A738" s="2" t="s">
        <v>632</v>
      </c>
      <c r="B738" s="9">
        <v>32</v>
      </c>
      <c r="C738" s="9">
        <v>506.11</v>
      </c>
    </row>
    <row r="739" spans="1:3" x14ac:dyDescent="0.25">
      <c r="A739" s="2" t="s">
        <v>1698</v>
      </c>
      <c r="B739" s="9">
        <v>144</v>
      </c>
      <c r="C739" s="9">
        <v>504</v>
      </c>
    </row>
    <row r="740" spans="1:3" x14ac:dyDescent="0.25">
      <c r="A740" s="2" t="s">
        <v>160</v>
      </c>
      <c r="B740" s="9">
        <v>45</v>
      </c>
      <c r="C740" s="9">
        <v>504</v>
      </c>
    </row>
    <row r="741" spans="1:3" x14ac:dyDescent="0.25">
      <c r="A741" s="2" t="s">
        <v>883</v>
      </c>
      <c r="B741" s="9">
        <v>144</v>
      </c>
      <c r="C741" s="9">
        <v>504</v>
      </c>
    </row>
    <row r="742" spans="1:3" x14ac:dyDescent="0.25">
      <c r="A742" s="2" t="s">
        <v>1743</v>
      </c>
      <c r="B742" s="9">
        <v>13</v>
      </c>
      <c r="C742" s="9">
        <v>501.38</v>
      </c>
    </row>
    <row r="743" spans="1:3" x14ac:dyDescent="0.25">
      <c r="A743" s="2" t="s">
        <v>2813</v>
      </c>
      <c r="B743" s="9">
        <v>9</v>
      </c>
      <c r="C743" s="9">
        <v>499.59</v>
      </c>
    </row>
    <row r="744" spans="1:3" x14ac:dyDescent="0.25">
      <c r="A744" s="2" t="s">
        <v>317</v>
      </c>
      <c r="B744" s="9">
        <v>14</v>
      </c>
      <c r="C744" s="9">
        <v>499.54</v>
      </c>
    </row>
    <row r="745" spans="1:3" x14ac:dyDescent="0.25">
      <c r="A745" s="2" t="s">
        <v>1902</v>
      </c>
      <c r="B745" s="9">
        <v>46</v>
      </c>
      <c r="C745" s="9">
        <v>498.18000000000006</v>
      </c>
    </row>
    <row r="746" spans="1:3" x14ac:dyDescent="0.25">
      <c r="A746" s="2" t="s">
        <v>3633</v>
      </c>
      <c r="B746" s="9">
        <v>20</v>
      </c>
      <c r="C746" s="9">
        <v>496.75</v>
      </c>
    </row>
    <row r="747" spans="1:3" x14ac:dyDescent="0.25">
      <c r="A747" s="2" t="s">
        <v>3255</v>
      </c>
      <c r="B747" s="9">
        <v>64</v>
      </c>
      <c r="C747" s="9">
        <v>496.2</v>
      </c>
    </row>
    <row r="748" spans="1:3" x14ac:dyDescent="0.25">
      <c r="A748" s="2" t="s">
        <v>3947</v>
      </c>
      <c r="B748" s="9">
        <v>12</v>
      </c>
      <c r="C748" s="9">
        <v>495.96</v>
      </c>
    </row>
    <row r="749" spans="1:3" x14ac:dyDescent="0.25">
      <c r="A749" s="2" t="s">
        <v>3971</v>
      </c>
      <c r="B749" s="9">
        <v>12</v>
      </c>
      <c r="C749" s="9">
        <v>495.96</v>
      </c>
    </row>
    <row r="750" spans="1:3" x14ac:dyDescent="0.25">
      <c r="A750" s="2" t="s">
        <v>2053</v>
      </c>
      <c r="B750" s="9">
        <v>12</v>
      </c>
      <c r="C750" s="9">
        <v>495.96</v>
      </c>
    </row>
    <row r="751" spans="1:3" x14ac:dyDescent="0.25">
      <c r="A751" s="2" t="s">
        <v>1892</v>
      </c>
      <c r="B751" s="9">
        <v>12</v>
      </c>
      <c r="C751" s="9">
        <v>495.96</v>
      </c>
    </row>
    <row r="752" spans="1:3" x14ac:dyDescent="0.25">
      <c r="A752" s="2" t="s">
        <v>226</v>
      </c>
      <c r="B752" s="9">
        <v>12</v>
      </c>
      <c r="C752" s="9">
        <v>495.96</v>
      </c>
    </row>
    <row r="753" spans="1:3" x14ac:dyDescent="0.25">
      <c r="A753" s="2" t="s">
        <v>903</v>
      </c>
      <c r="B753" s="9">
        <v>15</v>
      </c>
      <c r="C753" s="9">
        <v>495.45000000000005</v>
      </c>
    </row>
    <row r="754" spans="1:3" x14ac:dyDescent="0.25">
      <c r="A754" s="2" t="s">
        <v>947</v>
      </c>
      <c r="B754" s="9">
        <v>43</v>
      </c>
      <c r="C754" s="9">
        <v>493.52</v>
      </c>
    </row>
    <row r="755" spans="1:3" x14ac:dyDescent="0.25">
      <c r="A755" s="2" t="s">
        <v>426</v>
      </c>
      <c r="B755" s="9">
        <v>45</v>
      </c>
      <c r="C755" s="9">
        <v>492.18999999999994</v>
      </c>
    </row>
    <row r="756" spans="1:3" x14ac:dyDescent="0.25">
      <c r="A756" s="2" t="s">
        <v>4050</v>
      </c>
      <c r="B756" s="9">
        <v>38</v>
      </c>
      <c r="C756" s="9">
        <v>492</v>
      </c>
    </row>
    <row r="757" spans="1:3" x14ac:dyDescent="0.25">
      <c r="A757" s="2" t="s">
        <v>755</v>
      </c>
      <c r="B757" s="9">
        <v>58</v>
      </c>
      <c r="C757" s="9">
        <v>488.14000000000004</v>
      </c>
    </row>
    <row r="758" spans="1:3" x14ac:dyDescent="0.25">
      <c r="A758" s="2" t="s">
        <v>2918</v>
      </c>
      <c r="B758" s="9">
        <v>73</v>
      </c>
      <c r="C758" s="9">
        <v>487.78000000000003</v>
      </c>
    </row>
    <row r="759" spans="1:3" x14ac:dyDescent="0.25">
      <c r="A759" s="2" t="s">
        <v>2883</v>
      </c>
      <c r="B759" s="9">
        <v>45</v>
      </c>
      <c r="C759" s="9">
        <v>482.13</v>
      </c>
    </row>
    <row r="760" spans="1:3" x14ac:dyDescent="0.25">
      <c r="A760" s="2" t="s">
        <v>4064</v>
      </c>
      <c r="B760" s="9">
        <v>10</v>
      </c>
      <c r="C760" s="9">
        <v>481.98</v>
      </c>
    </row>
    <row r="761" spans="1:3" x14ac:dyDescent="0.25">
      <c r="A761" s="2" t="s">
        <v>2046</v>
      </c>
      <c r="B761" s="9">
        <v>20</v>
      </c>
      <c r="C761" s="9">
        <v>479.56</v>
      </c>
    </row>
    <row r="762" spans="1:3" x14ac:dyDescent="0.25">
      <c r="A762" s="2" t="s">
        <v>2757</v>
      </c>
      <c r="B762" s="9">
        <v>9</v>
      </c>
      <c r="C762" s="9">
        <v>478.65000000000003</v>
      </c>
    </row>
    <row r="763" spans="1:3" x14ac:dyDescent="0.25">
      <c r="A763" s="2" t="s">
        <v>1849</v>
      </c>
      <c r="B763" s="9">
        <v>69</v>
      </c>
      <c r="C763" s="9">
        <v>477.86</v>
      </c>
    </row>
    <row r="764" spans="1:3" x14ac:dyDescent="0.25">
      <c r="A764" s="2" t="s">
        <v>2985</v>
      </c>
      <c r="B764" s="9">
        <v>34</v>
      </c>
      <c r="C764" s="9">
        <v>476.34000000000003</v>
      </c>
    </row>
    <row r="765" spans="1:3" x14ac:dyDescent="0.25">
      <c r="A765" s="2" t="s">
        <v>3802</v>
      </c>
      <c r="B765" s="9">
        <v>70</v>
      </c>
      <c r="C765" s="9">
        <v>474.82000000000005</v>
      </c>
    </row>
    <row r="766" spans="1:3" x14ac:dyDescent="0.25">
      <c r="A766" s="2" t="s">
        <v>2682</v>
      </c>
      <c r="B766" s="9">
        <v>9</v>
      </c>
      <c r="C766" s="9">
        <v>474.36</v>
      </c>
    </row>
    <row r="767" spans="1:3" x14ac:dyDescent="0.25">
      <c r="A767" s="2" t="s">
        <v>3873</v>
      </c>
      <c r="B767" s="9">
        <v>10</v>
      </c>
      <c r="C767" s="9">
        <v>473.25</v>
      </c>
    </row>
    <row r="768" spans="1:3" x14ac:dyDescent="0.25">
      <c r="A768" s="2" t="s">
        <v>1006</v>
      </c>
      <c r="B768" s="9">
        <v>65</v>
      </c>
      <c r="C768" s="9">
        <v>462.59</v>
      </c>
    </row>
    <row r="769" spans="1:3" x14ac:dyDescent="0.25">
      <c r="A769" s="2" t="s">
        <v>3710</v>
      </c>
      <c r="B769" s="9">
        <v>43</v>
      </c>
      <c r="C769" s="9">
        <v>457.5</v>
      </c>
    </row>
    <row r="770" spans="1:3" x14ac:dyDescent="0.25">
      <c r="A770" s="2" t="s">
        <v>696</v>
      </c>
      <c r="B770" s="9">
        <v>54</v>
      </c>
      <c r="C770" s="9">
        <v>457.32</v>
      </c>
    </row>
    <row r="771" spans="1:3" x14ac:dyDescent="0.25">
      <c r="A771" s="2" t="s">
        <v>1236</v>
      </c>
      <c r="B771" s="9">
        <v>79</v>
      </c>
      <c r="C771" s="9">
        <v>454.87</v>
      </c>
    </row>
    <row r="772" spans="1:3" x14ac:dyDescent="0.25">
      <c r="A772" s="2" t="s">
        <v>3764</v>
      </c>
      <c r="B772" s="9">
        <v>106</v>
      </c>
      <c r="C772" s="9">
        <v>452.13</v>
      </c>
    </row>
    <row r="773" spans="1:3" x14ac:dyDescent="0.25">
      <c r="A773" s="2" t="s">
        <v>622</v>
      </c>
      <c r="B773" s="9">
        <v>69</v>
      </c>
      <c r="C773" s="9">
        <v>451.92999999999995</v>
      </c>
    </row>
    <row r="774" spans="1:3" x14ac:dyDescent="0.25">
      <c r="A774" s="2" t="s">
        <v>665</v>
      </c>
      <c r="B774" s="9">
        <v>54</v>
      </c>
      <c r="C774" s="9">
        <v>450.6</v>
      </c>
    </row>
    <row r="775" spans="1:3" x14ac:dyDescent="0.25">
      <c r="A775" s="2" t="s">
        <v>2581</v>
      </c>
      <c r="B775" s="9">
        <v>18</v>
      </c>
      <c r="C775" s="9">
        <v>449.58000000000004</v>
      </c>
    </row>
    <row r="776" spans="1:3" x14ac:dyDescent="0.25">
      <c r="A776" s="2" t="s">
        <v>2062</v>
      </c>
      <c r="B776" s="9">
        <v>42</v>
      </c>
      <c r="C776" s="9">
        <v>449.45000000000005</v>
      </c>
    </row>
    <row r="777" spans="1:3" x14ac:dyDescent="0.25">
      <c r="A777" s="2" t="s">
        <v>334</v>
      </c>
      <c r="B777" s="9">
        <v>10</v>
      </c>
      <c r="C777" s="9">
        <v>446.39000000000004</v>
      </c>
    </row>
    <row r="778" spans="1:3" x14ac:dyDescent="0.25">
      <c r="A778" s="2" t="s">
        <v>2403</v>
      </c>
      <c r="B778" s="9">
        <v>6</v>
      </c>
      <c r="C778" s="9">
        <v>446.16</v>
      </c>
    </row>
    <row r="779" spans="1:3" x14ac:dyDescent="0.25">
      <c r="A779" s="2" t="s">
        <v>2869</v>
      </c>
      <c r="B779" s="9">
        <v>6</v>
      </c>
      <c r="C779" s="9">
        <v>446.16</v>
      </c>
    </row>
    <row r="780" spans="1:3" x14ac:dyDescent="0.25">
      <c r="A780" s="2" t="s">
        <v>1567</v>
      </c>
      <c r="B780" s="9">
        <v>6</v>
      </c>
      <c r="C780" s="9">
        <v>446.16</v>
      </c>
    </row>
    <row r="781" spans="1:3" x14ac:dyDescent="0.25">
      <c r="A781" s="2" t="s">
        <v>817</v>
      </c>
      <c r="B781" s="9">
        <v>6</v>
      </c>
      <c r="C781" s="9">
        <v>446.16</v>
      </c>
    </row>
    <row r="782" spans="1:3" x14ac:dyDescent="0.25">
      <c r="A782" s="2" t="s">
        <v>710</v>
      </c>
      <c r="B782" s="9">
        <v>6</v>
      </c>
      <c r="C782" s="9">
        <v>446.16</v>
      </c>
    </row>
    <row r="783" spans="1:3" x14ac:dyDescent="0.25">
      <c r="A783" s="2" t="s">
        <v>1638</v>
      </c>
      <c r="B783" s="9">
        <v>18</v>
      </c>
      <c r="C783" s="9">
        <v>439.19</v>
      </c>
    </row>
    <row r="784" spans="1:3" x14ac:dyDescent="0.25">
      <c r="A784" s="2" t="s">
        <v>1600</v>
      </c>
      <c r="B784" s="9">
        <v>39</v>
      </c>
      <c r="C784" s="9">
        <v>435.57000000000005</v>
      </c>
    </row>
    <row r="785" spans="1:3" x14ac:dyDescent="0.25">
      <c r="A785" s="2" t="s">
        <v>2164</v>
      </c>
      <c r="B785" s="9">
        <v>24</v>
      </c>
      <c r="C785" s="9">
        <v>428.99</v>
      </c>
    </row>
    <row r="786" spans="1:3" x14ac:dyDescent="0.25">
      <c r="A786" s="2" t="s">
        <v>521</v>
      </c>
      <c r="B786" s="9">
        <v>8</v>
      </c>
      <c r="C786" s="9">
        <v>427.17</v>
      </c>
    </row>
    <row r="787" spans="1:3" x14ac:dyDescent="0.25">
      <c r="A787" s="2" t="s">
        <v>1872</v>
      </c>
      <c r="B787" s="9">
        <v>59</v>
      </c>
      <c r="C787" s="9">
        <v>426.4</v>
      </c>
    </row>
    <row r="788" spans="1:3" x14ac:dyDescent="0.25">
      <c r="A788" s="2" t="s">
        <v>3482</v>
      </c>
      <c r="B788" s="9">
        <v>64</v>
      </c>
      <c r="C788" s="9">
        <v>426.36</v>
      </c>
    </row>
    <row r="789" spans="1:3" x14ac:dyDescent="0.25">
      <c r="A789" s="2" t="s">
        <v>1120</v>
      </c>
      <c r="B789" s="9">
        <v>9</v>
      </c>
      <c r="C789" s="9">
        <v>424.29999999999995</v>
      </c>
    </row>
    <row r="790" spans="1:3" x14ac:dyDescent="0.25">
      <c r="A790" s="2" t="s">
        <v>2220</v>
      </c>
      <c r="B790" s="9">
        <v>20</v>
      </c>
      <c r="C790" s="9">
        <v>422.37</v>
      </c>
    </row>
    <row r="791" spans="1:3" x14ac:dyDescent="0.25">
      <c r="A791" s="2" t="s">
        <v>1279</v>
      </c>
      <c r="B791" s="9">
        <v>14</v>
      </c>
      <c r="C791" s="9">
        <v>420.75000000000006</v>
      </c>
    </row>
    <row r="792" spans="1:3" x14ac:dyDescent="0.25">
      <c r="A792" s="2" t="s">
        <v>295</v>
      </c>
      <c r="B792" s="9">
        <v>18</v>
      </c>
      <c r="C792" s="9">
        <v>417.42</v>
      </c>
    </row>
    <row r="793" spans="1:3" x14ac:dyDescent="0.25">
      <c r="A793" s="2" t="s">
        <v>1641</v>
      </c>
      <c r="B793" s="9">
        <v>9</v>
      </c>
      <c r="C793" s="9">
        <v>415.12</v>
      </c>
    </row>
    <row r="794" spans="1:3" x14ac:dyDescent="0.25">
      <c r="A794" s="2" t="s">
        <v>2710</v>
      </c>
      <c r="B794" s="9">
        <v>10</v>
      </c>
      <c r="C794" s="9">
        <v>413.3</v>
      </c>
    </row>
    <row r="795" spans="1:3" x14ac:dyDescent="0.25">
      <c r="A795" s="2" t="s">
        <v>2019</v>
      </c>
      <c r="B795" s="9">
        <v>10</v>
      </c>
      <c r="C795" s="9">
        <v>413.3</v>
      </c>
    </row>
    <row r="796" spans="1:3" x14ac:dyDescent="0.25">
      <c r="A796" s="2" t="s">
        <v>3929</v>
      </c>
      <c r="B796" s="9">
        <v>22</v>
      </c>
      <c r="C796" s="9">
        <v>411.57</v>
      </c>
    </row>
    <row r="797" spans="1:3" x14ac:dyDescent="0.25">
      <c r="A797" s="2" t="s">
        <v>1854</v>
      </c>
      <c r="B797" s="9">
        <v>48</v>
      </c>
      <c r="C797" s="9">
        <v>410.24999999999994</v>
      </c>
    </row>
    <row r="798" spans="1:3" x14ac:dyDescent="0.25">
      <c r="A798" s="2" t="s">
        <v>4111</v>
      </c>
      <c r="B798" s="9">
        <v>33</v>
      </c>
      <c r="C798" s="9">
        <v>410.22</v>
      </c>
    </row>
    <row r="799" spans="1:3" x14ac:dyDescent="0.25">
      <c r="A799" s="2" t="s">
        <v>158</v>
      </c>
      <c r="B799" s="9">
        <v>36</v>
      </c>
      <c r="C799" s="9">
        <v>405.24000000000007</v>
      </c>
    </row>
    <row r="800" spans="1:3" x14ac:dyDescent="0.25">
      <c r="A800" s="2" t="s">
        <v>805</v>
      </c>
      <c r="B800" s="9">
        <v>8</v>
      </c>
      <c r="C800" s="9">
        <v>403.20000000000005</v>
      </c>
    </row>
    <row r="801" spans="1:3" x14ac:dyDescent="0.25">
      <c r="A801" s="2" t="s">
        <v>2982</v>
      </c>
      <c r="B801" s="9">
        <v>26</v>
      </c>
      <c r="C801" s="9">
        <v>401.73</v>
      </c>
    </row>
    <row r="802" spans="1:3" x14ac:dyDescent="0.25">
      <c r="A802" s="2" t="s">
        <v>3453</v>
      </c>
      <c r="B802" s="9">
        <v>61</v>
      </c>
      <c r="C802" s="9">
        <v>400.95000000000005</v>
      </c>
    </row>
    <row r="803" spans="1:3" x14ac:dyDescent="0.25">
      <c r="A803" s="2" t="s">
        <v>1943</v>
      </c>
      <c r="B803" s="9">
        <v>37</v>
      </c>
      <c r="C803" s="9">
        <v>400.71</v>
      </c>
    </row>
    <row r="804" spans="1:3" x14ac:dyDescent="0.25">
      <c r="A804" s="2" t="s">
        <v>264</v>
      </c>
      <c r="B804" s="9">
        <v>48</v>
      </c>
      <c r="C804" s="9">
        <v>399.84</v>
      </c>
    </row>
    <row r="805" spans="1:3" x14ac:dyDescent="0.25">
      <c r="A805" s="2" t="s">
        <v>3031</v>
      </c>
      <c r="B805" s="9">
        <v>8</v>
      </c>
      <c r="C805" s="9">
        <v>396.7</v>
      </c>
    </row>
    <row r="806" spans="1:3" x14ac:dyDescent="0.25">
      <c r="A806" s="2" t="s">
        <v>951</v>
      </c>
      <c r="B806" s="9">
        <v>19</v>
      </c>
      <c r="C806" s="9">
        <v>396.36</v>
      </c>
    </row>
    <row r="807" spans="1:3" x14ac:dyDescent="0.25">
      <c r="A807" s="2" t="s">
        <v>953</v>
      </c>
      <c r="B807" s="9">
        <v>7</v>
      </c>
      <c r="C807" s="9">
        <v>395.72</v>
      </c>
    </row>
    <row r="808" spans="1:3" x14ac:dyDescent="0.25">
      <c r="A808" s="2" t="s">
        <v>3657</v>
      </c>
      <c r="B808" s="9">
        <v>78</v>
      </c>
      <c r="C808" s="9">
        <v>395.52</v>
      </c>
    </row>
    <row r="809" spans="1:3" x14ac:dyDescent="0.25">
      <c r="A809" s="2" t="s">
        <v>3602</v>
      </c>
      <c r="B809" s="9">
        <v>7</v>
      </c>
      <c r="C809" s="9">
        <v>393.46000000000004</v>
      </c>
    </row>
    <row r="810" spans="1:3" x14ac:dyDescent="0.25">
      <c r="A810" s="2" t="s">
        <v>391</v>
      </c>
      <c r="B810" s="9">
        <v>6</v>
      </c>
      <c r="C810" s="9">
        <v>393.1</v>
      </c>
    </row>
    <row r="811" spans="1:3" x14ac:dyDescent="0.25">
      <c r="A811" s="2" t="s">
        <v>617</v>
      </c>
      <c r="B811" s="9">
        <v>29</v>
      </c>
      <c r="C811" s="9">
        <v>392.19</v>
      </c>
    </row>
    <row r="812" spans="1:3" x14ac:dyDescent="0.25">
      <c r="A812" s="2" t="s">
        <v>2501</v>
      </c>
      <c r="B812" s="9">
        <v>48</v>
      </c>
      <c r="C812" s="9">
        <v>390</v>
      </c>
    </row>
    <row r="813" spans="1:3" x14ac:dyDescent="0.25">
      <c r="A813" s="2" t="s">
        <v>3974</v>
      </c>
      <c r="B813" s="9">
        <v>31</v>
      </c>
      <c r="C813" s="9">
        <v>387.62</v>
      </c>
    </row>
    <row r="814" spans="1:3" x14ac:dyDescent="0.25">
      <c r="A814" s="2" t="s">
        <v>1251</v>
      </c>
      <c r="B814" s="9">
        <v>48</v>
      </c>
      <c r="C814" s="9">
        <v>387.12</v>
      </c>
    </row>
    <row r="815" spans="1:3" x14ac:dyDescent="0.25">
      <c r="A815" s="2" t="s">
        <v>2042</v>
      </c>
      <c r="B815" s="9">
        <v>19</v>
      </c>
      <c r="C815" s="9">
        <v>384.68</v>
      </c>
    </row>
    <row r="816" spans="1:3" x14ac:dyDescent="0.25">
      <c r="A816" s="2" t="s">
        <v>2537</v>
      </c>
      <c r="B816" s="9">
        <v>49</v>
      </c>
      <c r="C816" s="9">
        <v>384.49</v>
      </c>
    </row>
    <row r="817" spans="1:3" x14ac:dyDescent="0.25">
      <c r="A817" s="2" t="s">
        <v>2468</v>
      </c>
      <c r="B817" s="9">
        <v>46</v>
      </c>
      <c r="C817" s="9">
        <v>382.65</v>
      </c>
    </row>
    <row r="818" spans="1:3" x14ac:dyDescent="0.25">
      <c r="A818" s="2" t="s">
        <v>1024</v>
      </c>
      <c r="B818" s="9">
        <v>24</v>
      </c>
      <c r="C818" s="9">
        <v>380.87</v>
      </c>
    </row>
    <row r="819" spans="1:3" x14ac:dyDescent="0.25">
      <c r="A819" s="2" t="s">
        <v>553</v>
      </c>
      <c r="B819" s="9">
        <v>16</v>
      </c>
      <c r="C819" s="9">
        <v>377.96</v>
      </c>
    </row>
    <row r="820" spans="1:3" x14ac:dyDescent="0.25">
      <c r="A820" s="2" t="s">
        <v>3722</v>
      </c>
      <c r="B820" s="9">
        <v>7</v>
      </c>
      <c r="C820" s="9">
        <v>377.40000000000003</v>
      </c>
    </row>
    <row r="821" spans="1:3" x14ac:dyDescent="0.25">
      <c r="A821" s="2" t="s">
        <v>3194</v>
      </c>
      <c r="B821" s="9">
        <v>7</v>
      </c>
      <c r="C821" s="9">
        <v>377.40000000000003</v>
      </c>
    </row>
    <row r="822" spans="1:3" x14ac:dyDescent="0.25">
      <c r="A822" s="2" t="s">
        <v>194</v>
      </c>
      <c r="B822" s="9">
        <v>10</v>
      </c>
      <c r="C822" s="9">
        <v>377.16</v>
      </c>
    </row>
    <row r="823" spans="1:3" x14ac:dyDescent="0.25">
      <c r="A823" s="2" t="s">
        <v>1499</v>
      </c>
      <c r="B823" s="9">
        <v>7</v>
      </c>
      <c r="C823" s="9">
        <v>374.92</v>
      </c>
    </row>
    <row r="824" spans="1:3" x14ac:dyDescent="0.25">
      <c r="A824" s="2" t="s">
        <v>564</v>
      </c>
      <c r="B824" s="9">
        <v>37</v>
      </c>
      <c r="C824" s="9">
        <v>374.24</v>
      </c>
    </row>
    <row r="825" spans="1:3" x14ac:dyDescent="0.25">
      <c r="A825" s="2" t="s">
        <v>1036</v>
      </c>
      <c r="B825" s="9">
        <v>34</v>
      </c>
      <c r="C825" s="9">
        <v>372.32000000000005</v>
      </c>
    </row>
    <row r="826" spans="1:3" x14ac:dyDescent="0.25">
      <c r="A826" s="2" t="s">
        <v>2768</v>
      </c>
      <c r="B826" s="9">
        <v>29</v>
      </c>
      <c r="C826" s="9">
        <v>368.71000000000004</v>
      </c>
    </row>
    <row r="827" spans="1:3" x14ac:dyDescent="0.25">
      <c r="A827" s="2" t="s">
        <v>958</v>
      </c>
      <c r="B827" s="9">
        <v>99</v>
      </c>
      <c r="C827" s="9">
        <v>368.49</v>
      </c>
    </row>
    <row r="828" spans="1:3" x14ac:dyDescent="0.25">
      <c r="A828" s="2" t="s">
        <v>3689</v>
      </c>
      <c r="B828" s="9">
        <v>57</v>
      </c>
      <c r="C828" s="9">
        <v>357.63</v>
      </c>
    </row>
    <row r="829" spans="1:3" x14ac:dyDescent="0.25">
      <c r="A829" s="2" t="s">
        <v>361</v>
      </c>
      <c r="B829" s="9">
        <v>26</v>
      </c>
      <c r="C829" s="9">
        <v>355.28000000000003</v>
      </c>
    </row>
    <row r="830" spans="1:3" x14ac:dyDescent="0.25">
      <c r="A830" s="2" t="s">
        <v>1059</v>
      </c>
      <c r="B830" s="9">
        <v>12</v>
      </c>
      <c r="C830" s="9">
        <v>353.88</v>
      </c>
    </row>
    <row r="831" spans="1:3" x14ac:dyDescent="0.25">
      <c r="A831" s="2" t="s">
        <v>4001</v>
      </c>
      <c r="B831" s="9">
        <v>18</v>
      </c>
      <c r="C831" s="9">
        <v>352.02000000000004</v>
      </c>
    </row>
    <row r="832" spans="1:3" x14ac:dyDescent="0.25">
      <c r="A832" s="2" t="s">
        <v>2578</v>
      </c>
      <c r="B832" s="9">
        <v>42</v>
      </c>
      <c r="C832" s="9">
        <v>349.86</v>
      </c>
    </row>
    <row r="833" spans="1:3" x14ac:dyDescent="0.25">
      <c r="A833" s="2" t="s">
        <v>2511</v>
      </c>
      <c r="B833" s="9">
        <v>26</v>
      </c>
      <c r="C833" s="9">
        <v>348.64</v>
      </c>
    </row>
    <row r="834" spans="1:3" x14ac:dyDescent="0.25">
      <c r="A834" s="2" t="s">
        <v>2421</v>
      </c>
      <c r="B834" s="9">
        <v>11</v>
      </c>
      <c r="C834" s="9">
        <v>347.18</v>
      </c>
    </row>
    <row r="835" spans="1:3" x14ac:dyDescent="0.25">
      <c r="A835" s="2" t="s">
        <v>1303</v>
      </c>
      <c r="B835" s="9">
        <v>48</v>
      </c>
      <c r="C835" s="9">
        <v>345.49</v>
      </c>
    </row>
    <row r="836" spans="1:3" x14ac:dyDescent="0.25">
      <c r="A836" s="2" t="s">
        <v>2546</v>
      </c>
      <c r="B836" s="9">
        <v>41</v>
      </c>
      <c r="C836" s="9">
        <v>345.10999999999996</v>
      </c>
    </row>
    <row r="837" spans="1:3" x14ac:dyDescent="0.25">
      <c r="A837" s="2" t="s">
        <v>854</v>
      </c>
      <c r="B837" s="9">
        <v>10</v>
      </c>
      <c r="C837" s="9">
        <v>342.69</v>
      </c>
    </row>
    <row r="838" spans="1:3" x14ac:dyDescent="0.25">
      <c r="A838" s="2" t="s">
        <v>1230</v>
      </c>
      <c r="B838" s="9">
        <v>34</v>
      </c>
      <c r="C838" s="9">
        <v>342.15000000000003</v>
      </c>
    </row>
    <row r="839" spans="1:3" x14ac:dyDescent="0.25">
      <c r="A839" s="2" t="s">
        <v>2836</v>
      </c>
      <c r="B839" s="9">
        <v>64</v>
      </c>
      <c r="C839" s="9">
        <v>341.28</v>
      </c>
    </row>
    <row r="840" spans="1:3" x14ac:dyDescent="0.25">
      <c r="A840" s="2" t="s">
        <v>3020</v>
      </c>
      <c r="B840" s="9">
        <v>36</v>
      </c>
      <c r="C840" s="9">
        <v>339.8</v>
      </c>
    </row>
    <row r="841" spans="1:3" x14ac:dyDescent="0.25">
      <c r="A841" s="2" t="s">
        <v>1989</v>
      </c>
      <c r="B841" s="9">
        <v>14</v>
      </c>
      <c r="C841" s="9">
        <v>336.62</v>
      </c>
    </row>
    <row r="842" spans="1:3" x14ac:dyDescent="0.25">
      <c r="A842" s="2" t="s">
        <v>3720</v>
      </c>
      <c r="B842" s="9">
        <v>20</v>
      </c>
      <c r="C842" s="9">
        <v>334.13</v>
      </c>
    </row>
    <row r="843" spans="1:3" x14ac:dyDescent="0.25">
      <c r="A843" s="2" t="s">
        <v>1066</v>
      </c>
      <c r="B843" s="9">
        <v>86</v>
      </c>
      <c r="C843" s="9">
        <v>333.7</v>
      </c>
    </row>
    <row r="844" spans="1:3" x14ac:dyDescent="0.25">
      <c r="A844" s="2" t="s">
        <v>4106</v>
      </c>
      <c r="B844" s="9">
        <v>42</v>
      </c>
      <c r="C844" s="9">
        <v>332.4</v>
      </c>
    </row>
    <row r="845" spans="1:3" x14ac:dyDescent="0.25">
      <c r="A845" s="2" t="s">
        <v>2636</v>
      </c>
      <c r="B845" s="9">
        <v>6</v>
      </c>
      <c r="C845" s="9">
        <v>321.36</v>
      </c>
    </row>
    <row r="846" spans="1:3" x14ac:dyDescent="0.25">
      <c r="A846" s="2" t="s">
        <v>3010</v>
      </c>
      <c r="B846" s="9">
        <v>27</v>
      </c>
      <c r="C846" s="9">
        <v>320.24</v>
      </c>
    </row>
    <row r="847" spans="1:3" x14ac:dyDescent="0.25">
      <c r="A847" s="2" t="s">
        <v>3435</v>
      </c>
      <c r="B847" s="9">
        <v>38</v>
      </c>
      <c r="C847" s="9">
        <v>317.22000000000003</v>
      </c>
    </row>
    <row r="848" spans="1:3" x14ac:dyDescent="0.25">
      <c r="A848" s="2" t="s">
        <v>4087</v>
      </c>
      <c r="B848" s="9">
        <v>19</v>
      </c>
      <c r="C848" s="9">
        <v>317.09000000000003</v>
      </c>
    </row>
    <row r="849" spans="1:3" x14ac:dyDescent="0.25">
      <c r="A849" s="2" t="s">
        <v>3963</v>
      </c>
      <c r="B849" s="9">
        <v>38</v>
      </c>
      <c r="C849" s="9">
        <v>316.13</v>
      </c>
    </row>
    <row r="850" spans="1:3" x14ac:dyDescent="0.25">
      <c r="A850" s="2" t="s">
        <v>2559</v>
      </c>
      <c r="B850" s="9">
        <v>25</v>
      </c>
      <c r="C850" s="9">
        <v>313.95000000000005</v>
      </c>
    </row>
    <row r="851" spans="1:3" x14ac:dyDescent="0.25">
      <c r="A851" s="2" t="s">
        <v>874</v>
      </c>
      <c r="B851" s="9">
        <v>6</v>
      </c>
      <c r="C851" s="9">
        <v>313.51</v>
      </c>
    </row>
    <row r="852" spans="1:3" x14ac:dyDescent="0.25">
      <c r="A852" s="2" t="s">
        <v>3166</v>
      </c>
      <c r="B852" s="9">
        <v>13</v>
      </c>
      <c r="C852" s="9">
        <v>312.44</v>
      </c>
    </row>
    <row r="853" spans="1:3" x14ac:dyDescent="0.25">
      <c r="A853" s="2" t="s">
        <v>1088</v>
      </c>
      <c r="B853" s="9">
        <v>37</v>
      </c>
      <c r="C853" s="9">
        <v>308.20999999999998</v>
      </c>
    </row>
    <row r="854" spans="1:3" x14ac:dyDescent="0.25">
      <c r="A854" s="2" t="s">
        <v>2140</v>
      </c>
      <c r="B854" s="9">
        <v>28</v>
      </c>
      <c r="C854" s="9">
        <v>303.24</v>
      </c>
    </row>
    <row r="855" spans="1:3" x14ac:dyDescent="0.25">
      <c r="A855" s="2" t="s">
        <v>1563</v>
      </c>
      <c r="B855" s="9">
        <v>25</v>
      </c>
      <c r="C855" s="9">
        <v>301.25</v>
      </c>
    </row>
    <row r="856" spans="1:3" x14ac:dyDescent="0.25">
      <c r="A856" s="2" t="s">
        <v>2945</v>
      </c>
      <c r="B856" s="9">
        <v>12</v>
      </c>
      <c r="C856" s="9">
        <v>301.02000000000004</v>
      </c>
    </row>
    <row r="857" spans="1:3" x14ac:dyDescent="0.25">
      <c r="A857" s="2" t="s">
        <v>2435</v>
      </c>
      <c r="B857" s="9">
        <v>12</v>
      </c>
      <c r="C857" s="9">
        <v>300.48</v>
      </c>
    </row>
    <row r="858" spans="1:3" x14ac:dyDescent="0.25">
      <c r="A858" s="2" t="s">
        <v>3474</v>
      </c>
      <c r="B858" s="9">
        <v>35</v>
      </c>
      <c r="C858" s="9">
        <v>300.24</v>
      </c>
    </row>
    <row r="859" spans="1:3" x14ac:dyDescent="0.25">
      <c r="A859" s="2" t="s">
        <v>3780</v>
      </c>
      <c r="B859" s="9">
        <v>14</v>
      </c>
      <c r="C859" s="9">
        <v>300.13</v>
      </c>
    </row>
    <row r="860" spans="1:3" x14ac:dyDescent="0.25">
      <c r="A860" s="2" t="s">
        <v>178</v>
      </c>
      <c r="B860" s="9">
        <v>7</v>
      </c>
      <c r="C860" s="9">
        <v>297.81</v>
      </c>
    </row>
    <row r="861" spans="1:3" x14ac:dyDescent="0.25">
      <c r="A861" s="2" t="s">
        <v>3481</v>
      </c>
      <c r="B861" s="9">
        <v>4</v>
      </c>
      <c r="C861" s="9">
        <v>297.44</v>
      </c>
    </row>
    <row r="862" spans="1:3" x14ac:dyDescent="0.25">
      <c r="A862" s="2" t="s">
        <v>289</v>
      </c>
      <c r="B862" s="9">
        <v>4</v>
      </c>
      <c r="C862" s="9">
        <v>297.44</v>
      </c>
    </row>
    <row r="863" spans="1:3" x14ac:dyDescent="0.25">
      <c r="A863" s="2" t="s">
        <v>2862</v>
      </c>
      <c r="B863" s="9">
        <v>10</v>
      </c>
      <c r="C863" s="9">
        <v>296.93</v>
      </c>
    </row>
    <row r="864" spans="1:3" x14ac:dyDescent="0.25">
      <c r="A864" s="2" t="s">
        <v>1566</v>
      </c>
      <c r="B864" s="9">
        <v>58</v>
      </c>
      <c r="C864" s="9">
        <v>295.16000000000003</v>
      </c>
    </row>
    <row r="865" spans="1:3" x14ac:dyDescent="0.25">
      <c r="A865" s="2" t="s">
        <v>2614</v>
      </c>
      <c r="B865" s="9">
        <v>24</v>
      </c>
      <c r="C865" s="9">
        <v>294.57</v>
      </c>
    </row>
    <row r="866" spans="1:3" x14ac:dyDescent="0.25">
      <c r="A866" s="2" t="s">
        <v>3980</v>
      </c>
      <c r="B866" s="9">
        <v>22</v>
      </c>
      <c r="C866" s="9">
        <v>293.67</v>
      </c>
    </row>
    <row r="867" spans="1:3" x14ac:dyDescent="0.25">
      <c r="A867" s="2" t="s">
        <v>3056</v>
      </c>
      <c r="B867" s="9">
        <v>13</v>
      </c>
      <c r="C867" s="9">
        <v>293.29000000000002</v>
      </c>
    </row>
    <row r="868" spans="1:3" x14ac:dyDescent="0.25">
      <c r="A868" s="2" t="s">
        <v>2596</v>
      </c>
      <c r="B868" s="9">
        <v>32</v>
      </c>
      <c r="C868" s="9">
        <v>293.28000000000003</v>
      </c>
    </row>
    <row r="869" spans="1:3" x14ac:dyDescent="0.25">
      <c r="A869" s="2" t="s">
        <v>1877</v>
      </c>
      <c r="B869" s="9">
        <v>28</v>
      </c>
      <c r="C869" s="9">
        <v>293.24</v>
      </c>
    </row>
    <row r="870" spans="1:3" x14ac:dyDescent="0.25">
      <c r="A870" s="2" t="s">
        <v>2882</v>
      </c>
      <c r="B870" s="9">
        <v>12</v>
      </c>
      <c r="C870" s="9">
        <v>293.06</v>
      </c>
    </row>
    <row r="871" spans="1:3" x14ac:dyDescent="0.25">
      <c r="A871" s="2" t="s">
        <v>1901</v>
      </c>
      <c r="B871" s="9">
        <v>11</v>
      </c>
      <c r="C871" s="9">
        <v>292.13</v>
      </c>
    </row>
    <row r="872" spans="1:3" x14ac:dyDescent="0.25">
      <c r="A872" s="2" t="s">
        <v>2719</v>
      </c>
      <c r="B872" s="9">
        <v>26</v>
      </c>
      <c r="C872" s="9">
        <v>291.5</v>
      </c>
    </row>
    <row r="873" spans="1:3" x14ac:dyDescent="0.25">
      <c r="A873" s="2" t="s">
        <v>230</v>
      </c>
      <c r="B873" s="9">
        <v>55</v>
      </c>
      <c r="C873" s="9">
        <v>289.89000000000004</v>
      </c>
    </row>
    <row r="874" spans="1:3" x14ac:dyDescent="0.25">
      <c r="A874" s="2" t="s">
        <v>2572</v>
      </c>
      <c r="B874" s="9">
        <v>24</v>
      </c>
      <c r="C874" s="9">
        <v>289.31</v>
      </c>
    </row>
    <row r="875" spans="1:3" x14ac:dyDescent="0.25">
      <c r="A875" s="2" t="s">
        <v>1018</v>
      </c>
      <c r="B875" s="9">
        <v>31</v>
      </c>
      <c r="C875" s="9">
        <v>289.09000000000003</v>
      </c>
    </row>
    <row r="876" spans="1:3" x14ac:dyDescent="0.25">
      <c r="A876" s="2" t="s">
        <v>2454</v>
      </c>
      <c r="B876" s="9">
        <v>58</v>
      </c>
      <c r="C876" s="9">
        <v>287.89999999999998</v>
      </c>
    </row>
    <row r="877" spans="1:3" x14ac:dyDescent="0.25">
      <c r="A877" s="2" t="s">
        <v>1052</v>
      </c>
      <c r="B877" s="9">
        <v>41</v>
      </c>
      <c r="C877" s="9">
        <v>283.82</v>
      </c>
    </row>
    <row r="878" spans="1:3" x14ac:dyDescent="0.25">
      <c r="A878" s="2" t="s">
        <v>1944</v>
      </c>
      <c r="B878" s="9">
        <v>34</v>
      </c>
      <c r="C878" s="9">
        <v>283.22000000000003</v>
      </c>
    </row>
    <row r="879" spans="1:3" x14ac:dyDescent="0.25">
      <c r="A879" s="2" t="s">
        <v>1403</v>
      </c>
      <c r="B879" s="9">
        <v>6</v>
      </c>
      <c r="C879" s="9">
        <v>281.01</v>
      </c>
    </row>
    <row r="880" spans="1:3" x14ac:dyDescent="0.25">
      <c r="A880" s="2" t="s">
        <v>224</v>
      </c>
      <c r="B880" s="9">
        <v>6</v>
      </c>
      <c r="C880" s="9">
        <v>281.01</v>
      </c>
    </row>
    <row r="881" spans="1:3" x14ac:dyDescent="0.25">
      <c r="A881" s="2" t="s">
        <v>232</v>
      </c>
      <c r="B881" s="9">
        <v>12</v>
      </c>
      <c r="C881" s="9">
        <v>280.5</v>
      </c>
    </row>
    <row r="882" spans="1:3" x14ac:dyDescent="0.25">
      <c r="A882" s="2" t="s">
        <v>4058</v>
      </c>
      <c r="B882" s="9">
        <v>34</v>
      </c>
      <c r="C882" s="9">
        <v>279.12</v>
      </c>
    </row>
    <row r="883" spans="1:3" x14ac:dyDescent="0.25">
      <c r="A883" s="2" t="s">
        <v>2615</v>
      </c>
      <c r="B883" s="9">
        <v>32</v>
      </c>
      <c r="C883" s="9">
        <v>279.10000000000002</v>
      </c>
    </row>
    <row r="884" spans="1:3" x14ac:dyDescent="0.25">
      <c r="A884" s="2" t="s">
        <v>410</v>
      </c>
      <c r="B884" s="9">
        <v>7</v>
      </c>
      <c r="C884" s="9">
        <v>278.64</v>
      </c>
    </row>
    <row r="885" spans="1:3" x14ac:dyDescent="0.25">
      <c r="A885" s="2" t="s">
        <v>1936</v>
      </c>
      <c r="B885" s="9">
        <v>23</v>
      </c>
      <c r="C885" s="9">
        <v>276.67</v>
      </c>
    </row>
    <row r="886" spans="1:3" x14ac:dyDescent="0.25">
      <c r="A886" s="2" t="s">
        <v>3302</v>
      </c>
      <c r="B886" s="9">
        <v>15</v>
      </c>
      <c r="C886" s="9">
        <v>273.45000000000005</v>
      </c>
    </row>
    <row r="887" spans="1:3" x14ac:dyDescent="0.25">
      <c r="A887" s="2" t="s">
        <v>3161</v>
      </c>
      <c r="B887" s="9">
        <v>6</v>
      </c>
      <c r="C887" s="9">
        <v>272.58</v>
      </c>
    </row>
    <row r="888" spans="1:3" x14ac:dyDescent="0.25">
      <c r="A888" s="2" t="s">
        <v>3993</v>
      </c>
      <c r="B888" s="9">
        <v>2</v>
      </c>
      <c r="C888" s="9">
        <v>272.39</v>
      </c>
    </row>
    <row r="889" spans="1:3" x14ac:dyDescent="0.25">
      <c r="A889" s="2" t="s">
        <v>1262</v>
      </c>
      <c r="B889" s="9">
        <v>49</v>
      </c>
      <c r="C889" s="9">
        <v>270.99</v>
      </c>
    </row>
    <row r="890" spans="1:3" x14ac:dyDescent="0.25">
      <c r="A890" s="2" t="s">
        <v>3258</v>
      </c>
      <c r="B890" s="9">
        <v>25</v>
      </c>
      <c r="C890" s="9">
        <v>270.75</v>
      </c>
    </row>
    <row r="891" spans="1:3" x14ac:dyDescent="0.25">
      <c r="A891" s="2" t="s">
        <v>3833</v>
      </c>
      <c r="B891" s="9">
        <v>29</v>
      </c>
      <c r="C891" s="9">
        <v>269.81</v>
      </c>
    </row>
    <row r="892" spans="1:3" x14ac:dyDescent="0.25">
      <c r="A892" s="2" t="s">
        <v>1619</v>
      </c>
      <c r="B892" s="9">
        <v>10</v>
      </c>
      <c r="C892" s="9">
        <v>269.69</v>
      </c>
    </row>
    <row r="893" spans="1:3" x14ac:dyDescent="0.25">
      <c r="A893" s="2" t="s">
        <v>2753</v>
      </c>
      <c r="B893" s="9">
        <v>16</v>
      </c>
      <c r="C893" s="9">
        <v>267.88</v>
      </c>
    </row>
    <row r="894" spans="1:3" x14ac:dyDescent="0.25">
      <c r="A894" s="2" t="s">
        <v>3838</v>
      </c>
      <c r="B894" s="9">
        <v>5</v>
      </c>
      <c r="C894" s="9">
        <v>267.8</v>
      </c>
    </row>
    <row r="895" spans="1:3" x14ac:dyDescent="0.25">
      <c r="A895" s="2" t="s">
        <v>1681</v>
      </c>
      <c r="B895" s="9">
        <v>27</v>
      </c>
      <c r="C895" s="9">
        <v>267.40999999999997</v>
      </c>
    </row>
    <row r="896" spans="1:3" x14ac:dyDescent="0.25">
      <c r="A896" s="2" t="s">
        <v>3610</v>
      </c>
      <c r="B896" s="9">
        <v>17</v>
      </c>
      <c r="C896" s="9">
        <v>267.14</v>
      </c>
    </row>
    <row r="897" spans="1:3" x14ac:dyDescent="0.25">
      <c r="A897" s="2" t="s">
        <v>3179</v>
      </c>
      <c r="B897" s="9">
        <v>6</v>
      </c>
      <c r="C897" s="9">
        <v>266.04000000000002</v>
      </c>
    </row>
    <row r="898" spans="1:3" x14ac:dyDescent="0.25">
      <c r="A898" s="2" t="s">
        <v>2241</v>
      </c>
      <c r="B898" s="9">
        <v>60</v>
      </c>
      <c r="C898" s="9">
        <v>265.5</v>
      </c>
    </row>
    <row r="899" spans="1:3" x14ac:dyDescent="0.25">
      <c r="A899" s="2" t="s">
        <v>2795</v>
      </c>
      <c r="B899" s="9">
        <v>16</v>
      </c>
      <c r="C899" s="9">
        <v>265.34000000000003</v>
      </c>
    </row>
    <row r="900" spans="1:3" x14ac:dyDescent="0.25">
      <c r="A900" s="2" t="s">
        <v>199</v>
      </c>
      <c r="B900" s="9">
        <v>16</v>
      </c>
      <c r="C900" s="9">
        <v>265.34000000000003</v>
      </c>
    </row>
    <row r="901" spans="1:3" x14ac:dyDescent="0.25">
      <c r="A901" s="2" t="s">
        <v>2014</v>
      </c>
      <c r="B901" s="9">
        <v>21</v>
      </c>
      <c r="C901" s="9">
        <v>261.13</v>
      </c>
    </row>
    <row r="902" spans="1:3" x14ac:dyDescent="0.25">
      <c r="A902" s="2" t="s">
        <v>3253</v>
      </c>
      <c r="B902" s="9">
        <v>48</v>
      </c>
      <c r="C902" s="9">
        <v>260.16000000000003</v>
      </c>
    </row>
    <row r="903" spans="1:3" x14ac:dyDescent="0.25">
      <c r="A903" s="2" t="s">
        <v>2717</v>
      </c>
      <c r="B903" s="9">
        <v>48</v>
      </c>
      <c r="C903" s="9">
        <v>260.16000000000003</v>
      </c>
    </row>
    <row r="904" spans="1:3" x14ac:dyDescent="0.25">
      <c r="A904" s="2" t="s">
        <v>2619</v>
      </c>
      <c r="B904" s="9">
        <v>48</v>
      </c>
      <c r="C904" s="9">
        <v>260.16000000000003</v>
      </c>
    </row>
    <row r="905" spans="1:3" x14ac:dyDescent="0.25">
      <c r="A905" s="2" t="s">
        <v>1589</v>
      </c>
      <c r="B905" s="9">
        <v>48</v>
      </c>
      <c r="C905" s="9">
        <v>260.16000000000003</v>
      </c>
    </row>
    <row r="906" spans="1:3" x14ac:dyDescent="0.25">
      <c r="A906" s="2" t="s">
        <v>1182</v>
      </c>
      <c r="B906" s="9">
        <v>48</v>
      </c>
      <c r="C906" s="9">
        <v>260.16000000000003</v>
      </c>
    </row>
    <row r="907" spans="1:3" x14ac:dyDescent="0.25">
      <c r="A907" s="2" t="s">
        <v>3959</v>
      </c>
      <c r="B907" s="9">
        <v>24</v>
      </c>
      <c r="C907" s="9">
        <v>259.92</v>
      </c>
    </row>
    <row r="908" spans="1:3" x14ac:dyDescent="0.25">
      <c r="A908" s="2" t="s">
        <v>3104</v>
      </c>
      <c r="B908" s="9">
        <v>24</v>
      </c>
      <c r="C908" s="9">
        <v>259.92</v>
      </c>
    </row>
    <row r="909" spans="1:3" x14ac:dyDescent="0.25">
      <c r="A909" s="2" t="s">
        <v>2330</v>
      </c>
      <c r="B909" s="9">
        <v>24</v>
      </c>
      <c r="C909" s="9">
        <v>259.92</v>
      </c>
    </row>
    <row r="910" spans="1:3" x14ac:dyDescent="0.25">
      <c r="A910" s="2" t="s">
        <v>2660</v>
      </c>
      <c r="B910" s="9">
        <v>24</v>
      </c>
      <c r="C910" s="9">
        <v>259.92</v>
      </c>
    </row>
    <row r="911" spans="1:3" x14ac:dyDescent="0.25">
      <c r="A911" s="2" t="s">
        <v>1443</v>
      </c>
      <c r="B911" s="9">
        <v>24</v>
      </c>
      <c r="C911" s="9">
        <v>259.92</v>
      </c>
    </row>
    <row r="912" spans="1:3" x14ac:dyDescent="0.25">
      <c r="A912" s="2" t="s">
        <v>1123</v>
      </c>
      <c r="B912" s="9">
        <v>24</v>
      </c>
      <c r="C912" s="9">
        <v>259.92</v>
      </c>
    </row>
    <row r="913" spans="1:3" x14ac:dyDescent="0.25">
      <c r="A913" s="2" t="s">
        <v>1361</v>
      </c>
      <c r="B913" s="9">
        <v>24</v>
      </c>
      <c r="C913" s="9">
        <v>259.92</v>
      </c>
    </row>
    <row r="914" spans="1:3" x14ac:dyDescent="0.25">
      <c r="A914" s="2" t="s">
        <v>576</v>
      </c>
      <c r="B914" s="9">
        <v>24</v>
      </c>
      <c r="C914" s="9">
        <v>259.92</v>
      </c>
    </row>
    <row r="915" spans="1:3" x14ac:dyDescent="0.25">
      <c r="A915" s="2" t="s">
        <v>3051</v>
      </c>
      <c r="B915" s="9">
        <v>28</v>
      </c>
      <c r="C915" s="9">
        <v>259.51</v>
      </c>
    </row>
    <row r="916" spans="1:3" x14ac:dyDescent="0.25">
      <c r="A916" s="2" t="s">
        <v>2151</v>
      </c>
      <c r="B916" s="9">
        <v>3</v>
      </c>
      <c r="C916" s="9">
        <v>256.77999999999997</v>
      </c>
    </row>
    <row r="917" spans="1:3" x14ac:dyDescent="0.25">
      <c r="A917" s="2" t="s">
        <v>2633</v>
      </c>
      <c r="B917" s="9">
        <v>3</v>
      </c>
      <c r="C917" s="9">
        <v>256.77999999999997</v>
      </c>
    </row>
    <row r="918" spans="1:3" x14ac:dyDescent="0.25">
      <c r="A918" s="2" t="s">
        <v>660</v>
      </c>
      <c r="B918" s="9">
        <v>3</v>
      </c>
      <c r="C918" s="9">
        <v>256.77999999999997</v>
      </c>
    </row>
    <row r="919" spans="1:3" x14ac:dyDescent="0.25">
      <c r="A919" s="2" t="s">
        <v>100</v>
      </c>
      <c r="B919" s="9">
        <v>5</v>
      </c>
      <c r="C919" s="9">
        <v>255.21</v>
      </c>
    </row>
    <row r="920" spans="1:3" x14ac:dyDescent="0.25">
      <c r="A920" s="2" t="s">
        <v>3755</v>
      </c>
      <c r="B920" s="9">
        <v>7</v>
      </c>
      <c r="C920" s="9">
        <v>253.39999999999998</v>
      </c>
    </row>
    <row r="921" spans="1:3" x14ac:dyDescent="0.25">
      <c r="A921" s="2" t="s">
        <v>1263</v>
      </c>
      <c r="B921" s="9">
        <v>31</v>
      </c>
      <c r="C921" s="9">
        <v>251.99999999999997</v>
      </c>
    </row>
    <row r="922" spans="1:3" x14ac:dyDescent="0.25">
      <c r="A922" s="2" t="s">
        <v>2314</v>
      </c>
      <c r="B922" s="9">
        <v>28</v>
      </c>
      <c r="C922" s="9">
        <v>249.14</v>
      </c>
    </row>
    <row r="923" spans="1:3" x14ac:dyDescent="0.25">
      <c r="A923" s="2" t="s">
        <v>3013</v>
      </c>
      <c r="B923" s="9">
        <v>13</v>
      </c>
      <c r="C923" s="9">
        <v>248.91000000000003</v>
      </c>
    </row>
    <row r="924" spans="1:3" x14ac:dyDescent="0.25">
      <c r="A924" s="2" t="s">
        <v>172</v>
      </c>
      <c r="B924" s="9">
        <v>13</v>
      </c>
      <c r="C924" s="9">
        <v>248.91000000000003</v>
      </c>
    </row>
    <row r="925" spans="1:3" x14ac:dyDescent="0.25">
      <c r="A925" s="2" t="s">
        <v>159</v>
      </c>
      <c r="B925" s="9">
        <v>6</v>
      </c>
      <c r="C925" s="9">
        <v>247.98</v>
      </c>
    </row>
    <row r="926" spans="1:3" x14ac:dyDescent="0.25">
      <c r="A926" s="2" t="s">
        <v>1839</v>
      </c>
      <c r="B926" s="9">
        <v>6</v>
      </c>
      <c r="C926" s="9">
        <v>247.48000000000002</v>
      </c>
    </row>
    <row r="927" spans="1:3" x14ac:dyDescent="0.25">
      <c r="A927" s="2" t="s">
        <v>2512</v>
      </c>
      <c r="B927" s="9">
        <v>11</v>
      </c>
      <c r="C927" s="9">
        <v>246.19</v>
      </c>
    </row>
    <row r="928" spans="1:3" x14ac:dyDescent="0.25">
      <c r="A928" s="2" t="s">
        <v>1506</v>
      </c>
      <c r="B928" s="9">
        <v>5</v>
      </c>
      <c r="C928" s="9">
        <v>244.74</v>
      </c>
    </row>
    <row r="929" spans="1:3" x14ac:dyDescent="0.25">
      <c r="A929" s="2" t="s">
        <v>77</v>
      </c>
      <c r="B929" s="9">
        <v>5</v>
      </c>
      <c r="C929" s="9">
        <v>244.74</v>
      </c>
    </row>
    <row r="930" spans="1:3" x14ac:dyDescent="0.25">
      <c r="A930" s="2" t="s">
        <v>207</v>
      </c>
      <c r="B930" s="9">
        <v>5</v>
      </c>
      <c r="C930" s="9">
        <v>244.73999999999998</v>
      </c>
    </row>
    <row r="931" spans="1:3" x14ac:dyDescent="0.25">
      <c r="A931" s="2" t="s">
        <v>642</v>
      </c>
      <c r="B931" s="9">
        <v>4</v>
      </c>
      <c r="C931" s="9">
        <v>244.38</v>
      </c>
    </row>
    <row r="932" spans="1:3" x14ac:dyDescent="0.25">
      <c r="A932" s="2" t="s">
        <v>3234</v>
      </c>
      <c r="B932" s="9">
        <v>13</v>
      </c>
      <c r="C932" s="9">
        <v>242.85000000000002</v>
      </c>
    </row>
    <row r="933" spans="1:3" x14ac:dyDescent="0.25">
      <c r="A933" s="2" t="s">
        <v>740</v>
      </c>
      <c r="B933" s="9">
        <v>6</v>
      </c>
      <c r="C933" s="9">
        <v>242.25</v>
      </c>
    </row>
    <row r="934" spans="1:3" x14ac:dyDescent="0.25">
      <c r="A934" s="2" t="s">
        <v>4201</v>
      </c>
      <c r="B934" s="9">
        <v>36</v>
      </c>
      <c r="C934" s="9">
        <v>241.92</v>
      </c>
    </row>
    <row r="935" spans="1:3" x14ac:dyDescent="0.25">
      <c r="A935" s="2" t="s">
        <v>3964</v>
      </c>
      <c r="B935" s="9">
        <v>7</v>
      </c>
      <c r="C935" s="9">
        <v>240.92</v>
      </c>
    </row>
    <row r="936" spans="1:3" x14ac:dyDescent="0.25">
      <c r="A936" s="2" t="s">
        <v>1332</v>
      </c>
      <c r="B936" s="9">
        <v>28</v>
      </c>
      <c r="C936" s="9">
        <v>240.77999999999997</v>
      </c>
    </row>
    <row r="937" spans="1:3" x14ac:dyDescent="0.25">
      <c r="A937" s="2" t="s">
        <v>2740</v>
      </c>
      <c r="B937" s="9">
        <v>6</v>
      </c>
      <c r="C937" s="9">
        <v>239.34</v>
      </c>
    </row>
    <row r="938" spans="1:3" x14ac:dyDescent="0.25">
      <c r="A938" s="2" t="s">
        <v>2029</v>
      </c>
      <c r="B938" s="9">
        <v>5</v>
      </c>
      <c r="C938" s="9">
        <v>239.15</v>
      </c>
    </row>
    <row r="939" spans="1:3" x14ac:dyDescent="0.25">
      <c r="A939" s="2" t="s">
        <v>928</v>
      </c>
      <c r="B939" s="9">
        <v>5</v>
      </c>
      <c r="C939" s="9">
        <v>239.15</v>
      </c>
    </row>
    <row r="940" spans="1:3" x14ac:dyDescent="0.25">
      <c r="A940" s="2" t="s">
        <v>3468</v>
      </c>
      <c r="B940" s="9">
        <v>26</v>
      </c>
      <c r="C940" s="9">
        <v>239.08</v>
      </c>
    </row>
    <row r="941" spans="1:3" x14ac:dyDescent="0.25">
      <c r="A941" s="2" t="s">
        <v>3715</v>
      </c>
      <c r="B941" s="9">
        <v>12</v>
      </c>
      <c r="C941" s="9">
        <v>238.08</v>
      </c>
    </row>
    <row r="942" spans="1:3" x14ac:dyDescent="0.25">
      <c r="A942" s="2" t="s">
        <v>1115</v>
      </c>
      <c r="B942" s="9">
        <v>12</v>
      </c>
      <c r="C942" s="9">
        <v>238.08</v>
      </c>
    </row>
    <row r="943" spans="1:3" x14ac:dyDescent="0.25">
      <c r="A943" s="2" t="s">
        <v>1371</v>
      </c>
      <c r="B943" s="9">
        <v>53</v>
      </c>
      <c r="C943" s="9">
        <v>237.51</v>
      </c>
    </row>
    <row r="944" spans="1:3" x14ac:dyDescent="0.25">
      <c r="A944" s="2" t="s">
        <v>1965</v>
      </c>
      <c r="B944" s="9">
        <v>27</v>
      </c>
      <c r="C944" s="9">
        <v>235.77</v>
      </c>
    </row>
    <row r="945" spans="1:3" x14ac:dyDescent="0.25">
      <c r="A945" s="2" t="s">
        <v>3887</v>
      </c>
      <c r="B945" s="9">
        <v>15</v>
      </c>
      <c r="C945" s="9">
        <v>235.06</v>
      </c>
    </row>
    <row r="946" spans="1:3" x14ac:dyDescent="0.25">
      <c r="A946" s="2" t="s">
        <v>2177</v>
      </c>
      <c r="B946" s="9">
        <v>4</v>
      </c>
      <c r="C946" s="9">
        <v>233.91000000000003</v>
      </c>
    </row>
    <row r="947" spans="1:3" x14ac:dyDescent="0.25">
      <c r="A947" s="2" t="s">
        <v>2727</v>
      </c>
      <c r="B947" s="9">
        <v>4</v>
      </c>
      <c r="C947" s="9">
        <v>233.91000000000003</v>
      </c>
    </row>
    <row r="948" spans="1:3" x14ac:dyDescent="0.25">
      <c r="A948" s="2" t="s">
        <v>475</v>
      </c>
      <c r="B948" s="9">
        <v>4</v>
      </c>
      <c r="C948" s="9">
        <v>233.91000000000003</v>
      </c>
    </row>
    <row r="949" spans="1:3" x14ac:dyDescent="0.25">
      <c r="A949" s="2" t="s">
        <v>1021</v>
      </c>
      <c r="B949" s="9">
        <v>27</v>
      </c>
      <c r="C949" s="9">
        <v>232.41</v>
      </c>
    </row>
    <row r="950" spans="1:3" x14ac:dyDescent="0.25">
      <c r="A950" s="2" t="s">
        <v>266</v>
      </c>
      <c r="B950" s="9">
        <v>4</v>
      </c>
      <c r="C950" s="9">
        <v>231.41000000000003</v>
      </c>
    </row>
    <row r="951" spans="1:3" x14ac:dyDescent="0.25">
      <c r="A951" s="2" t="s">
        <v>2555</v>
      </c>
      <c r="B951" s="9">
        <v>4</v>
      </c>
      <c r="C951" s="9">
        <v>231.41</v>
      </c>
    </row>
    <row r="952" spans="1:3" x14ac:dyDescent="0.25">
      <c r="A952" s="2" t="s">
        <v>3512</v>
      </c>
      <c r="B952" s="9">
        <v>3</v>
      </c>
      <c r="C952" s="9">
        <v>223.08</v>
      </c>
    </row>
    <row r="953" spans="1:3" x14ac:dyDescent="0.25">
      <c r="A953" s="2" t="s">
        <v>341</v>
      </c>
      <c r="B953" s="9">
        <v>3</v>
      </c>
      <c r="C953" s="9">
        <v>223.08</v>
      </c>
    </row>
    <row r="954" spans="1:3" x14ac:dyDescent="0.25">
      <c r="A954" s="2" t="s">
        <v>2121</v>
      </c>
      <c r="B954" s="9">
        <v>3</v>
      </c>
      <c r="C954" s="9">
        <v>223.07999999999998</v>
      </c>
    </row>
    <row r="955" spans="1:3" x14ac:dyDescent="0.25">
      <c r="A955" s="2" t="s">
        <v>346</v>
      </c>
      <c r="B955" s="9">
        <v>3</v>
      </c>
      <c r="C955" s="9">
        <v>223.07999999999998</v>
      </c>
    </row>
    <row r="956" spans="1:3" x14ac:dyDescent="0.25">
      <c r="A956" s="2" t="s">
        <v>3584</v>
      </c>
      <c r="B956" s="9">
        <v>26</v>
      </c>
      <c r="C956" s="9">
        <v>221.57999999999998</v>
      </c>
    </row>
    <row r="957" spans="1:3" x14ac:dyDescent="0.25">
      <c r="A957" s="2" t="s">
        <v>3375</v>
      </c>
      <c r="B957" s="9">
        <v>20</v>
      </c>
      <c r="C957" s="9">
        <v>216.60000000000002</v>
      </c>
    </row>
    <row r="958" spans="1:3" x14ac:dyDescent="0.25">
      <c r="A958" s="2" t="s">
        <v>1055</v>
      </c>
      <c r="B958" s="9">
        <v>9</v>
      </c>
      <c r="C958" s="9">
        <v>215.85</v>
      </c>
    </row>
    <row r="959" spans="1:3" x14ac:dyDescent="0.25">
      <c r="A959" s="2" t="s">
        <v>620</v>
      </c>
      <c r="B959" s="9">
        <v>26</v>
      </c>
      <c r="C959" s="9">
        <v>215.61</v>
      </c>
    </row>
    <row r="960" spans="1:3" x14ac:dyDescent="0.25">
      <c r="A960" s="2" t="s">
        <v>3331</v>
      </c>
      <c r="B960" s="9">
        <v>17</v>
      </c>
      <c r="C960" s="9">
        <v>212.72</v>
      </c>
    </row>
    <row r="961" spans="1:3" x14ac:dyDescent="0.25">
      <c r="A961" s="2" t="s">
        <v>2291</v>
      </c>
      <c r="B961" s="9">
        <v>18</v>
      </c>
      <c r="C961" s="9">
        <v>212.05</v>
      </c>
    </row>
    <row r="962" spans="1:3" x14ac:dyDescent="0.25">
      <c r="A962" s="2" t="s">
        <v>1764</v>
      </c>
      <c r="B962" s="9">
        <v>16</v>
      </c>
      <c r="C962" s="9">
        <v>211.81</v>
      </c>
    </row>
    <row r="963" spans="1:3" x14ac:dyDescent="0.25">
      <c r="A963" s="2" t="s">
        <v>2552</v>
      </c>
      <c r="B963" s="9">
        <v>50</v>
      </c>
      <c r="C963" s="9">
        <v>211.65</v>
      </c>
    </row>
    <row r="964" spans="1:3" x14ac:dyDescent="0.25">
      <c r="A964" s="2" t="s">
        <v>1559</v>
      </c>
      <c r="B964" s="9">
        <v>8</v>
      </c>
      <c r="C964" s="9">
        <v>211.2</v>
      </c>
    </row>
    <row r="965" spans="1:3" x14ac:dyDescent="0.25">
      <c r="A965" s="2" t="s">
        <v>1425</v>
      </c>
      <c r="B965" s="9">
        <v>25</v>
      </c>
      <c r="C965" s="9">
        <v>210.75</v>
      </c>
    </row>
    <row r="966" spans="1:3" x14ac:dyDescent="0.25">
      <c r="A966" s="2" t="s">
        <v>1255</v>
      </c>
      <c r="B966" s="9">
        <v>25</v>
      </c>
      <c r="C966" s="9">
        <v>210.75</v>
      </c>
    </row>
    <row r="967" spans="1:3" x14ac:dyDescent="0.25">
      <c r="A967" s="2" t="s">
        <v>1037</v>
      </c>
      <c r="B967" s="9">
        <v>16</v>
      </c>
      <c r="C967" s="9">
        <v>210.27999999999997</v>
      </c>
    </row>
    <row r="968" spans="1:3" x14ac:dyDescent="0.25">
      <c r="A968" s="2" t="s">
        <v>3065</v>
      </c>
      <c r="B968" s="9">
        <v>5</v>
      </c>
      <c r="C968" s="9">
        <v>206.65</v>
      </c>
    </row>
    <row r="969" spans="1:3" x14ac:dyDescent="0.25">
      <c r="A969" s="2" t="s">
        <v>2277</v>
      </c>
      <c r="B969" s="9">
        <v>5</v>
      </c>
      <c r="C969" s="9">
        <v>206.65</v>
      </c>
    </row>
    <row r="970" spans="1:3" x14ac:dyDescent="0.25">
      <c r="A970" s="2" t="s">
        <v>551</v>
      </c>
      <c r="B970" s="9">
        <v>5</v>
      </c>
      <c r="C970" s="9">
        <v>206.65</v>
      </c>
    </row>
    <row r="971" spans="1:3" x14ac:dyDescent="0.25">
      <c r="A971" s="2" t="s">
        <v>610</v>
      </c>
      <c r="B971" s="9">
        <v>5</v>
      </c>
      <c r="C971" s="9">
        <v>206.65</v>
      </c>
    </row>
    <row r="972" spans="1:3" x14ac:dyDescent="0.25">
      <c r="A972" s="2" t="s">
        <v>1934</v>
      </c>
      <c r="B972" s="9">
        <v>19</v>
      </c>
      <c r="C972" s="9">
        <v>205.77</v>
      </c>
    </row>
    <row r="973" spans="1:3" x14ac:dyDescent="0.25">
      <c r="A973" s="2" t="s">
        <v>2625</v>
      </c>
      <c r="B973" s="9">
        <v>7</v>
      </c>
      <c r="C973" s="9">
        <v>202.87</v>
      </c>
    </row>
    <row r="974" spans="1:3" x14ac:dyDescent="0.25">
      <c r="A974" s="2" t="s">
        <v>2911</v>
      </c>
      <c r="B974" s="9">
        <v>24</v>
      </c>
      <c r="C974" s="9">
        <v>199.92</v>
      </c>
    </row>
    <row r="975" spans="1:3" x14ac:dyDescent="0.25">
      <c r="A975" s="2" t="s">
        <v>2113</v>
      </c>
      <c r="B975" s="9">
        <v>24</v>
      </c>
      <c r="C975" s="9">
        <v>199.92</v>
      </c>
    </row>
    <row r="976" spans="1:3" x14ac:dyDescent="0.25">
      <c r="A976" s="2" t="s">
        <v>4179</v>
      </c>
      <c r="B976" s="9">
        <v>24</v>
      </c>
      <c r="C976" s="9">
        <v>199.92</v>
      </c>
    </row>
    <row r="977" spans="1:3" x14ac:dyDescent="0.25">
      <c r="A977" s="2" t="s">
        <v>1016</v>
      </c>
      <c r="B977" s="9">
        <v>24</v>
      </c>
      <c r="C977" s="9">
        <v>199.92</v>
      </c>
    </row>
    <row r="978" spans="1:3" x14ac:dyDescent="0.25">
      <c r="A978" s="2" t="s">
        <v>4149</v>
      </c>
      <c r="B978" s="9">
        <v>24</v>
      </c>
      <c r="C978" s="9">
        <v>195</v>
      </c>
    </row>
    <row r="979" spans="1:3" x14ac:dyDescent="0.25">
      <c r="A979" s="2" t="s">
        <v>2387</v>
      </c>
      <c r="B979" s="9">
        <v>24</v>
      </c>
      <c r="C979" s="9">
        <v>195</v>
      </c>
    </row>
    <row r="980" spans="1:3" x14ac:dyDescent="0.25">
      <c r="A980" s="2" t="s">
        <v>3360</v>
      </c>
      <c r="B980" s="9">
        <v>18</v>
      </c>
      <c r="C980" s="9">
        <v>194.94</v>
      </c>
    </row>
    <row r="981" spans="1:3" x14ac:dyDescent="0.25">
      <c r="A981" s="2" t="s">
        <v>2799</v>
      </c>
      <c r="B981" s="9">
        <v>18</v>
      </c>
      <c r="C981" s="9">
        <v>194.94</v>
      </c>
    </row>
    <row r="982" spans="1:3" x14ac:dyDescent="0.25">
      <c r="A982" s="2" t="s">
        <v>2125</v>
      </c>
      <c r="B982" s="9">
        <v>18</v>
      </c>
      <c r="C982" s="9">
        <v>194.94</v>
      </c>
    </row>
    <row r="983" spans="1:3" x14ac:dyDescent="0.25">
      <c r="A983" s="2" t="s">
        <v>2964</v>
      </c>
      <c r="B983" s="9">
        <v>18</v>
      </c>
      <c r="C983" s="9">
        <v>194.94</v>
      </c>
    </row>
    <row r="984" spans="1:3" x14ac:dyDescent="0.25">
      <c r="A984" s="2" t="s">
        <v>381</v>
      </c>
      <c r="B984" s="9">
        <v>12</v>
      </c>
      <c r="C984" s="9">
        <v>193.49</v>
      </c>
    </row>
    <row r="985" spans="1:3" x14ac:dyDescent="0.25">
      <c r="A985" s="2" t="s">
        <v>2944</v>
      </c>
      <c r="B985" s="9">
        <v>30</v>
      </c>
      <c r="C985" s="9">
        <v>192.96999999999997</v>
      </c>
    </row>
    <row r="986" spans="1:3" x14ac:dyDescent="0.25">
      <c r="A986" s="2" t="s">
        <v>3232</v>
      </c>
      <c r="B986" s="9">
        <v>6</v>
      </c>
      <c r="C986" s="9">
        <v>192.04</v>
      </c>
    </row>
    <row r="987" spans="1:3" x14ac:dyDescent="0.25">
      <c r="A987" s="2" t="s">
        <v>3094</v>
      </c>
      <c r="B987" s="9">
        <v>6</v>
      </c>
      <c r="C987" s="9">
        <v>192.04</v>
      </c>
    </row>
    <row r="988" spans="1:3" x14ac:dyDescent="0.25">
      <c r="A988" s="2" t="s">
        <v>1075</v>
      </c>
      <c r="B988" s="9">
        <v>4</v>
      </c>
      <c r="C988" s="9">
        <v>191.32</v>
      </c>
    </row>
    <row r="989" spans="1:3" x14ac:dyDescent="0.25">
      <c r="A989" s="2" t="s">
        <v>2931</v>
      </c>
      <c r="B989" s="9">
        <v>19</v>
      </c>
      <c r="C989" s="9">
        <v>189.54</v>
      </c>
    </row>
    <row r="990" spans="1:3" x14ac:dyDescent="0.25">
      <c r="A990" s="2" t="s">
        <v>1216</v>
      </c>
      <c r="B990" s="9">
        <v>34</v>
      </c>
      <c r="C990" s="9">
        <v>186.62</v>
      </c>
    </row>
    <row r="991" spans="1:3" x14ac:dyDescent="0.25">
      <c r="A991" s="2" t="s">
        <v>3619</v>
      </c>
      <c r="B991" s="9">
        <v>20</v>
      </c>
      <c r="C991" s="9">
        <v>186.6</v>
      </c>
    </row>
    <row r="992" spans="1:3" x14ac:dyDescent="0.25">
      <c r="A992" s="2" t="s">
        <v>3348</v>
      </c>
      <c r="B992" s="9">
        <v>34</v>
      </c>
      <c r="C992" s="9">
        <v>184.28</v>
      </c>
    </row>
    <row r="993" spans="1:3" x14ac:dyDescent="0.25">
      <c r="A993" s="2" t="s">
        <v>1375</v>
      </c>
      <c r="B993" s="9">
        <v>17</v>
      </c>
      <c r="C993" s="9">
        <v>184.11</v>
      </c>
    </row>
    <row r="994" spans="1:3" x14ac:dyDescent="0.25">
      <c r="A994" s="2" t="s">
        <v>107</v>
      </c>
      <c r="B994" s="9">
        <v>17</v>
      </c>
      <c r="C994" s="9">
        <v>184.11</v>
      </c>
    </row>
    <row r="995" spans="1:3" x14ac:dyDescent="0.25">
      <c r="A995" s="2" t="s">
        <v>228</v>
      </c>
      <c r="B995" s="9">
        <v>17</v>
      </c>
      <c r="C995" s="9">
        <v>184.11</v>
      </c>
    </row>
    <row r="996" spans="1:3" x14ac:dyDescent="0.25">
      <c r="A996" s="2" t="s">
        <v>1926</v>
      </c>
      <c r="B996" s="9">
        <v>17</v>
      </c>
      <c r="C996" s="9">
        <v>183.06</v>
      </c>
    </row>
    <row r="997" spans="1:3" x14ac:dyDescent="0.25">
      <c r="A997" s="2" t="s">
        <v>3472</v>
      </c>
      <c r="B997" s="9">
        <v>5</v>
      </c>
      <c r="C997" s="9">
        <v>181.21</v>
      </c>
    </row>
    <row r="998" spans="1:3" x14ac:dyDescent="0.25">
      <c r="A998" s="2" t="s">
        <v>2155</v>
      </c>
      <c r="B998" s="9">
        <v>6</v>
      </c>
      <c r="C998" s="9">
        <v>179.13</v>
      </c>
    </row>
    <row r="999" spans="1:3" x14ac:dyDescent="0.25">
      <c r="A999" s="2" t="s">
        <v>3987</v>
      </c>
      <c r="B999" s="9">
        <v>49</v>
      </c>
      <c r="C999" s="9">
        <v>178.83</v>
      </c>
    </row>
    <row r="1000" spans="1:3" x14ac:dyDescent="0.25">
      <c r="A1000" s="2" t="s">
        <v>2786</v>
      </c>
      <c r="B1000" s="9">
        <v>49</v>
      </c>
      <c r="C1000" s="9">
        <v>178.83</v>
      </c>
    </row>
    <row r="1001" spans="1:3" x14ac:dyDescent="0.25">
      <c r="A1001" s="2" t="s">
        <v>927</v>
      </c>
      <c r="B1001" s="9">
        <v>49</v>
      </c>
      <c r="C1001" s="9">
        <v>178.83</v>
      </c>
    </row>
    <row r="1002" spans="1:3" x14ac:dyDescent="0.25">
      <c r="A1002" s="2" t="s">
        <v>422</v>
      </c>
      <c r="B1002" s="9">
        <v>32</v>
      </c>
      <c r="C1002" s="9">
        <v>173.44</v>
      </c>
    </row>
    <row r="1003" spans="1:3" x14ac:dyDescent="0.25">
      <c r="A1003" s="2" t="s">
        <v>3146</v>
      </c>
      <c r="B1003" s="9">
        <v>16</v>
      </c>
      <c r="C1003" s="9">
        <v>173.28</v>
      </c>
    </row>
    <row r="1004" spans="1:3" x14ac:dyDescent="0.25">
      <c r="A1004" s="2" t="s">
        <v>3217</v>
      </c>
      <c r="B1004" s="9">
        <v>16</v>
      </c>
      <c r="C1004" s="9">
        <v>173.28</v>
      </c>
    </row>
    <row r="1005" spans="1:3" x14ac:dyDescent="0.25">
      <c r="A1005" s="2" t="s">
        <v>3441</v>
      </c>
      <c r="B1005" s="9">
        <v>16</v>
      </c>
      <c r="C1005" s="9">
        <v>173.28</v>
      </c>
    </row>
    <row r="1006" spans="1:3" x14ac:dyDescent="0.25">
      <c r="A1006" s="2" t="s">
        <v>2265</v>
      </c>
      <c r="B1006" s="9">
        <v>16</v>
      </c>
      <c r="C1006" s="9">
        <v>173.28</v>
      </c>
    </row>
    <row r="1007" spans="1:3" x14ac:dyDescent="0.25">
      <c r="A1007" s="2" t="s">
        <v>97</v>
      </c>
      <c r="B1007" s="9">
        <v>16</v>
      </c>
      <c r="C1007" s="9">
        <v>173.28</v>
      </c>
    </row>
    <row r="1008" spans="1:3" x14ac:dyDescent="0.25">
      <c r="A1008" s="2" t="s">
        <v>1896</v>
      </c>
      <c r="B1008" s="9">
        <v>12</v>
      </c>
      <c r="C1008" s="9">
        <v>173.07999999999998</v>
      </c>
    </row>
    <row r="1009" spans="1:3" x14ac:dyDescent="0.25">
      <c r="A1009" s="2" t="s">
        <v>2001</v>
      </c>
      <c r="B1009" s="9">
        <v>26</v>
      </c>
      <c r="C1009" s="9">
        <v>171.63</v>
      </c>
    </row>
    <row r="1010" spans="1:3" x14ac:dyDescent="0.25">
      <c r="A1010" s="2" t="s">
        <v>1680</v>
      </c>
      <c r="B1010" s="9">
        <v>25</v>
      </c>
      <c r="C1010" s="9">
        <v>171.41000000000003</v>
      </c>
    </row>
    <row r="1011" spans="1:3" x14ac:dyDescent="0.25">
      <c r="A1011" s="2" t="s">
        <v>715</v>
      </c>
      <c r="B1011" s="9">
        <v>25</v>
      </c>
      <c r="C1011" s="9">
        <v>171.41000000000003</v>
      </c>
    </row>
    <row r="1012" spans="1:3" x14ac:dyDescent="0.25">
      <c r="A1012" s="2" t="s">
        <v>2249</v>
      </c>
      <c r="B1012" s="9">
        <v>32</v>
      </c>
      <c r="C1012" s="9">
        <v>170.64</v>
      </c>
    </row>
    <row r="1013" spans="1:3" x14ac:dyDescent="0.25">
      <c r="A1013" s="2" t="s">
        <v>764</v>
      </c>
      <c r="B1013" s="9">
        <v>4</v>
      </c>
      <c r="C1013" s="9">
        <v>170.38</v>
      </c>
    </row>
    <row r="1014" spans="1:3" x14ac:dyDescent="0.25">
      <c r="A1014" s="2" t="s">
        <v>1914</v>
      </c>
      <c r="B1014" s="9">
        <v>9</v>
      </c>
      <c r="C1014" s="9">
        <v>170.25</v>
      </c>
    </row>
    <row r="1015" spans="1:3" x14ac:dyDescent="0.25">
      <c r="A1015" s="2" t="s">
        <v>3057</v>
      </c>
      <c r="B1015" s="9">
        <v>48</v>
      </c>
      <c r="C1015" s="9">
        <v>168</v>
      </c>
    </row>
    <row r="1016" spans="1:3" x14ac:dyDescent="0.25">
      <c r="A1016" s="2" t="s">
        <v>1720</v>
      </c>
      <c r="B1016" s="9">
        <v>48</v>
      </c>
      <c r="C1016" s="9">
        <v>168</v>
      </c>
    </row>
    <row r="1017" spans="1:3" x14ac:dyDescent="0.25">
      <c r="A1017" s="2" t="s">
        <v>534</v>
      </c>
      <c r="B1017" s="9">
        <v>48</v>
      </c>
      <c r="C1017" s="9">
        <v>168</v>
      </c>
    </row>
    <row r="1018" spans="1:3" x14ac:dyDescent="0.25">
      <c r="A1018" s="2" t="s">
        <v>171</v>
      </c>
      <c r="B1018" s="9">
        <v>48</v>
      </c>
      <c r="C1018" s="9">
        <v>168</v>
      </c>
    </row>
    <row r="1019" spans="1:3" x14ac:dyDescent="0.25">
      <c r="A1019" s="2" t="s">
        <v>890</v>
      </c>
      <c r="B1019" s="9">
        <v>48</v>
      </c>
      <c r="C1019" s="9">
        <v>168</v>
      </c>
    </row>
    <row r="1020" spans="1:3" x14ac:dyDescent="0.25">
      <c r="A1020" s="2" t="s">
        <v>3278</v>
      </c>
      <c r="B1020" s="9">
        <v>29</v>
      </c>
      <c r="C1020" s="9">
        <v>167.47</v>
      </c>
    </row>
    <row r="1021" spans="1:3" x14ac:dyDescent="0.25">
      <c r="A1021" s="2" t="s">
        <v>3876</v>
      </c>
      <c r="B1021" s="9">
        <v>4</v>
      </c>
      <c r="C1021" s="9">
        <v>165.32</v>
      </c>
    </row>
    <row r="1022" spans="1:3" x14ac:dyDescent="0.25">
      <c r="A1022" s="2" t="s">
        <v>2553</v>
      </c>
      <c r="B1022" s="9">
        <v>4</v>
      </c>
      <c r="C1022" s="9">
        <v>164.68</v>
      </c>
    </row>
    <row r="1023" spans="1:3" x14ac:dyDescent="0.25">
      <c r="A1023" s="2" t="s">
        <v>1290</v>
      </c>
      <c r="B1023" s="9">
        <v>15</v>
      </c>
      <c r="C1023" s="9">
        <v>164.49</v>
      </c>
    </row>
    <row r="1024" spans="1:3" x14ac:dyDescent="0.25">
      <c r="A1024" s="2" t="s">
        <v>463</v>
      </c>
      <c r="B1024" s="9">
        <v>30</v>
      </c>
      <c r="C1024" s="9">
        <v>162.6</v>
      </c>
    </row>
    <row r="1025" spans="1:3" x14ac:dyDescent="0.25">
      <c r="A1025" s="2" t="s">
        <v>925</v>
      </c>
      <c r="B1025" s="9">
        <v>15</v>
      </c>
      <c r="C1025" s="9">
        <v>162.45000000000002</v>
      </c>
    </row>
    <row r="1026" spans="1:3" x14ac:dyDescent="0.25">
      <c r="A1026" s="2" t="s">
        <v>3978</v>
      </c>
      <c r="B1026" s="9">
        <v>12</v>
      </c>
      <c r="C1026" s="9">
        <v>161.88</v>
      </c>
    </row>
    <row r="1027" spans="1:3" x14ac:dyDescent="0.25">
      <c r="A1027" s="2" t="s">
        <v>80</v>
      </c>
      <c r="B1027" s="9">
        <v>32</v>
      </c>
      <c r="C1027" s="9">
        <v>161.22</v>
      </c>
    </row>
    <row r="1028" spans="1:3" x14ac:dyDescent="0.25">
      <c r="A1028" s="2" t="s">
        <v>4071</v>
      </c>
      <c r="B1028" s="9">
        <v>3</v>
      </c>
      <c r="C1028" s="9">
        <v>159.55000000000001</v>
      </c>
    </row>
    <row r="1029" spans="1:3" x14ac:dyDescent="0.25">
      <c r="A1029" s="2" t="s">
        <v>1141</v>
      </c>
      <c r="B1029" s="9">
        <v>3</v>
      </c>
      <c r="C1029" s="9">
        <v>159.55000000000001</v>
      </c>
    </row>
    <row r="1030" spans="1:3" x14ac:dyDescent="0.25">
      <c r="A1030" s="2" t="s">
        <v>1915</v>
      </c>
      <c r="B1030" s="9">
        <v>3</v>
      </c>
      <c r="C1030" s="9">
        <v>159.55000000000001</v>
      </c>
    </row>
    <row r="1031" spans="1:3" x14ac:dyDescent="0.25">
      <c r="A1031" s="2" t="s">
        <v>1254</v>
      </c>
      <c r="B1031" s="9">
        <v>8</v>
      </c>
      <c r="C1031" s="9">
        <v>158.72</v>
      </c>
    </row>
    <row r="1032" spans="1:3" x14ac:dyDescent="0.25">
      <c r="A1032" s="2" t="s">
        <v>3017</v>
      </c>
      <c r="B1032" s="9">
        <v>11</v>
      </c>
      <c r="C1032" s="9">
        <v>157.66</v>
      </c>
    </row>
    <row r="1033" spans="1:3" x14ac:dyDescent="0.25">
      <c r="A1033" s="2" t="s">
        <v>1625</v>
      </c>
      <c r="B1033" s="9">
        <v>24</v>
      </c>
      <c r="C1033" s="9">
        <v>157.13</v>
      </c>
    </row>
    <row r="1034" spans="1:3" x14ac:dyDescent="0.25">
      <c r="A1034" s="2" t="s">
        <v>609</v>
      </c>
      <c r="B1034" s="9">
        <v>4</v>
      </c>
      <c r="C1034" s="9">
        <v>157.1</v>
      </c>
    </row>
    <row r="1035" spans="1:3" x14ac:dyDescent="0.25">
      <c r="A1035" s="2" t="s">
        <v>1599</v>
      </c>
      <c r="B1035" s="9">
        <v>3</v>
      </c>
      <c r="C1035" s="9">
        <v>157.05000000000001</v>
      </c>
    </row>
    <row r="1036" spans="1:3" x14ac:dyDescent="0.25">
      <c r="A1036" s="2" t="s">
        <v>1630</v>
      </c>
      <c r="B1036" s="9">
        <v>3</v>
      </c>
      <c r="C1036" s="9">
        <v>154.13999999999999</v>
      </c>
    </row>
    <row r="1037" spans="1:3" x14ac:dyDescent="0.25">
      <c r="A1037" s="2" t="s">
        <v>1463</v>
      </c>
      <c r="B1037" s="9">
        <v>27</v>
      </c>
      <c r="C1037" s="9">
        <v>153.49</v>
      </c>
    </row>
    <row r="1038" spans="1:3" x14ac:dyDescent="0.25">
      <c r="A1038" s="2" t="s">
        <v>3895</v>
      </c>
      <c r="B1038" s="9">
        <v>6</v>
      </c>
      <c r="C1038" s="9">
        <v>152.76</v>
      </c>
    </row>
    <row r="1039" spans="1:3" x14ac:dyDescent="0.25">
      <c r="A1039" s="2" t="s">
        <v>1706</v>
      </c>
      <c r="B1039" s="9">
        <v>14</v>
      </c>
      <c r="C1039" s="9">
        <v>151.62</v>
      </c>
    </row>
    <row r="1040" spans="1:3" x14ac:dyDescent="0.25">
      <c r="A1040" s="2" t="s">
        <v>509</v>
      </c>
      <c r="B1040" s="9">
        <v>14</v>
      </c>
      <c r="C1040" s="9">
        <v>151.62</v>
      </c>
    </row>
    <row r="1041" spans="1:3" x14ac:dyDescent="0.25">
      <c r="A1041" s="2" t="s">
        <v>2656</v>
      </c>
      <c r="B1041" s="9">
        <v>12</v>
      </c>
      <c r="C1041" s="9">
        <v>151.56</v>
      </c>
    </row>
    <row r="1042" spans="1:3" x14ac:dyDescent="0.25">
      <c r="A1042" s="2" t="s">
        <v>1576</v>
      </c>
      <c r="B1042" s="9">
        <v>10</v>
      </c>
      <c r="C1042" s="9">
        <v>151.03</v>
      </c>
    </row>
    <row r="1043" spans="1:3" x14ac:dyDescent="0.25">
      <c r="A1043" s="2" t="s">
        <v>2886</v>
      </c>
      <c r="B1043" s="9">
        <v>13</v>
      </c>
      <c r="C1043" s="9">
        <v>150.87</v>
      </c>
    </row>
    <row r="1044" spans="1:3" x14ac:dyDescent="0.25">
      <c r="A1044" s="2" t="s">
        <v>563</v>
      </c>
      <c r="B1044" s="9">
        <v>18</v>
      </c>
      <c r="C1044" s="9">
        <v>149.94</v>
      </c>
    </row>
    <row r="1045" spans="1:3" x14ac:dyDescent="0.25">
      <c r="A1045" s="2" t="s">
        <v>2565</v>
      </c>
      <c r="B1045" s="9">
        <v>30</v>
      </c>
      <c r="C1045" s="9">
        <v>148.98000000000002</v>
      </c>
    </row>
    <row r="1046" spans="1:3" x14ac:dyDescent="0.25">
      <c r="A1046" s="2" t="s">
        <v>4076</v>
      </c>
      <c r="B1046" s="9">
        <v>2</v>
      </c>
      <c r="C1046" s="9">
        <v>148.72</v>
      </c>
    </row>
    <row r="1047" spans="1:3" x14ac:dyDescent="0.25">
      <c r="A1047" s="2" t="s">
        <v>3996</v>
      </c>
      <c r="B1047" s="9">
        <v>2</v>
      </c>
      <c r="C1047" s="9">
        <v>148.72</v>
      </c>
    </row>
    <row r="1048" spans="1:3" x14ac:dyDescent="0.25">
      <c r="A1048" s="2" t="s">
        <v>3753</v>
      </c>
      <c r="B1048" s="9">
        <v>2</v>
      </c>
      <c r="C1048" s="9">
        <v>148.72</v>
      </c>
    </row>
    <row r="1049" spans="1:3" x14ac:dyDescent="0.25">
      <c r="A1049" s="2" t="s">
        <v>3625</v>
      </c>
      <c r="B1049" s="9">
        <v>2</v>
      </c>
      <c r="C1049" s="9">
        <v>148.72</v>
      </c>
    </row>
    <row r="1050" spans="1:3" x14ac:dyDescent="0.25">
      <c r="A1050" s="2" t="s">
        <v>3090</v>
      </c>
      <c r="B1050" s="9">
        <v>2</v>
      </c>
      <c r="C1050" s="9">
        <v>148.72</v>
      </c>
    </row>
    <row r="1051" spans="1:3" x14ac:dyDescent="0.25">
      <c r="A1051" s="2" t="s">
        <v>2479</v>
      </c>
      <c r="B1051" s="9">
        <v>2</v>
      </c>
      <c r="C1051" s="9">
        <v>148.72</v>
      </c>
    </row>
    <row r="1052" spans="1:3" x14ac:dyDescent="0.25">
      <c r="A1052" s="2" t="s">
        <v>2223</v>
      </c>
      <c r="B1052" s="9">
        <v>2</v>
      </c>
      <c r="C1052" s="9">
        <v>148.72</v>
      </c>
    </row>
    <row r="1053" spans="1:3" x14ac:dyDescent="0.25">
      <c r="A1053" s="2" t="s">
        <v>1891</v>
      </c>
      <c r="B1053" s="9">
        <v>2</v>
      </c>
      <c r="C1053" s="9">
        <v>148.72</v>
      </c>
    </row>
    <row r="1054" spans="1:3" x14ac:dyDescent="0.25">
      <c r="A1054" s="2" t="s">
        <v>922</v>
      </c>
      <c r="B1054" s="9">
        <v>2</v>
      </c>
      <c r="C1054" s="9">
        <v>148.72</v>
      </c>
    </row>
    <row r="1055" spans="1:3" x14ac:dyDescent="0.25">
      <c r="A1055" s="2" t="s">
        <v>320</v>
      </c>
      <c r="B1055" s="9">
        <v>2</v>
      </c>
      <c r="C1055" s="9">
        <v>148.72</v>
      </c>
    </row>
    <row r="1056" spans="1:3" x14ac:dyDescent="0.25">
      <c r="A1056" s="2" t="s">
        <v>273</v>
      </c>
      <c r="B1056" s="9">
        <v>2</v>
      </c>
      <c r="C1056" s="9">
        <v>148.72</v>
      </c>
    </row>
    <row r="1057" spans="1:3" x14ac:dyDescent="0.25">
      <c r="A1057" s="2" t="s">
        <v>486</v>
      </c>
      <c r="B1057" s="9">
        <v>2</v>
      </c>
      <c r="C1057" s="9">
        <v>148.72</v>
      </c>
    </row>
    <row r="1058" spans="1:3" x14ac:dyDescent="0.25">
      <c r="A1058" s="2" t="s">
        <v>4140</v>
      </c>
      <c r="B1058" s="9">
        <v>14</v>
      </c>
      <c r="C1058" s="9">
        <v>147.69999999999999</v>
      </c>
    </row>
    <row r="1059" spans="1:3" x14ac:dyDescent="0.25">
      <c r="A1059" s="2" t="s">
        <v>586</v>
      </c>
      <c r="B1059" s="9">
        <v>11</v>
      </c>
      <c r="C1059" s="9">
        <v>146.95999999999998</v>
      </c>
    </row>
    <row r="1060" spans="1:3" x14ac:dyDescent="0.25">
      <c r="A1060" s="2" t="s">
        <v>2271</v>
      </c>
      <c r="B1060" s="9">
        <v>14</v>
      </c>
      <c r="C1060" s="9">
        <v>146.62</v>
      </c>
    </row>
    <row r="1061" spans="1:3" x14ac:dyDescent="0.25">
      <c r="A1061" s="2" t="s">
        <v>3480</v>
      </c>
      <c r="B1061" s="9">
        <v>9</v>
      </c>
      <c r="C1061" s="9">
        <v>144.41999999999999</v>
      </c>
    </row>
    <row r="1062" spans="1:3" x14ac:dyDescent="0.25">
      <c r="A1062" s="2" t="s">
        <v>3817</v>
      </c>
      <c r="B1062" s="9">
        <v>3</v>
      </c>
      <c r="C1062" s="9">
        <v>143.49</v>
      </c>
    </row>
    <row r="1063" spans="1:3" x14ac:dyDescent="0.25">
      <c r="A1063" s="2" t="s">
        <v>474</v>
      </c>
      <c r="B1063" s="9">
        <v>3</v>
      </c>
      <c r="C1063" s="9">
        <v>143.49</v>
      </c>
    </row>
    <row r="1064" spans="1:3" x14ac:dyDescent="0.25">
      <c r="A1064" s="2" t="s">
        <v>719</v>
      </c>
      <c r="B1064" s="9">
        <v>8</v>
      </c>
      <c r="C1064" s="9">
        <v>142.71</v>
      </c>
    </row>
    <row r="1065" spans="1:3" x14ac:dyDescent="0.25">
      <c r="A1065" s="2" t="s">
        <v>1750</v>
      </c>
      <c r="B1065" s="9">
        <v>8</v>
      </c>
      <c r="C1065" s="9">
        <v>141.91</v>
      </c>
    </row>
    <row r="1066" spans="1:3" x14ac:dyDescent="0.25">
      <c r="A1066" s="2" t="s">
        <v>2055</v>
      </c>
      <c r="B1066" s="9">
        <v>15</v>
      </c>
      <c r="C1066" s="9">
        <v>140.81</v>
      </c>
    </row>
    <row r="1067" spans="1:3" x14ac:dyDescent="0.25">
      <c r="A1067" s="2" t="s">
        <v>2060</v>
      </c>
      <c r="B1067" s="9">
        <v>13</v>
      </c>
      <c r="C1067" s="9">
        <v>140.79000000000002</v>
      </c>
    </row>
    <row r="1068" spans="1:3" x14ac:dyDescent="0.25">
      <c r="A1068" s="2" t="s">
        <v>2706</v>
      </c>
      <c r="B1068" s="9">
        <v>40</v>
      </c>
      <c r="C1068" s="9">
        <v>140</v>
      </c>
    </row>
    <row r="1069" spans="1:3" x14ac:dyDescent="0.25">
      <c r="A1069" s="2" t="s">
        <v>3504</v>
      </c>
      <c r="B1069" s="9">
        <v>7</v>
      </c>
      <c r="C1069" s="9">
        <v>139.34</v>
      </c>
    </row>
    <row r="1070" spans="1:3" x14ac:dyDescent="0.25">
      <c r="A1070" s="2" t="s">
        <v>2036</v>
      </c>
      <c r="B1070" s="9">
        <v>7</v>
      </c>
      <c r="C1070" s="9">
        <v>138.88</v>
      </c>
    </row>
    <row r="1071" spans="1:3" x14ac:dyDescent="0.25">
      <c r="A1071" s="2" t="s">
        <v>2186</v>
      </c>
      <c r="B1071" s="9">
        <v>4</v>
      </c>
      <c r="C1071" s="9">
        <v>134.82</v>
      </c>
    </row>
    <row r="1072" spans="1:3" x14ac:dyDescent="0.25">
      <c r="A1072" s="2" t="s">
        <v>3239</v>
      </c>
      <c r="B1072" s="9">
        <v>3</v>
      </c>
      <c r="C1072" s="9">
        <v>134.32</v>
      </c>
    </row>
    <row r="1073" spans="1:3" x14ac:dyDescent="0.25">
      <c r="A1073" s="2" t="s">
        <v>2657</v>
      </c>
      <c r="B1073" s="9">
        <v>16</v>
      </c>
      <c r="C1073" s="9">
        <v>133.28</v>
      </c>
    </row>
    <row r="1074" spans="1:3" x14ac:dyDescent="0.25">
      <c r="A1074" s="2" t="s">
        <v>810</v>
      </c>
      <c r="B1074" s="9">
        <v>21</v>
      </c>
      <c r="C1074" s="9">
        <v>130.81</v>
      </c>
    </row>
    <row r="1075" spans="1:3" x14ac:dyDescent="0.25">
      <c r="A1075" s="2" t="s">
        <v>3901</v>
      </c>
      <c r="B1075" s="9">
        <v>24</v>
      </c>
      <c r="C1075" s="9">
        <v>130.08000000000001</v>
      </c>
    </row>
    <row r="1076" spans="1:3" x14ac:dyDescent="0.25">
      <c r="A1076" s="2" t="s">
        <v>3187</v>
      </c>
      <c r="B1076" s="9">
        <v>24</v>
      </c>
      <c r="C1076" s="9">
        <v>130.08000000000001</v>
      </c>
    </row>
    <row r="1077" spans="1:3" x14ac:dyDescent="0.25">
      <c r="A1077" s="2" t="s">
        <v>3647</v>
      </c>
      <c r="B1077" s="9">
        <v>12</v>
      </c>
      <c r="C1077" s="9">
        <v>129.96</v>
      </c>
    </row>
    <row r="1078" spans="1:3" x14ac:dyDescent="0.25">
      <c r="A1078" s="2" t="s">
        <v>1851</v>
      </c>
      <c r="B1078" s="9">
        <v>12</v>
      </c>
      <c r="C1078" s="9">
        <v>129.96</v>
      </c>
    </row>
    <row r="1079" spans="1:3" x14ac:dyDescent="0.25">
      <c r="A1079" s="2" t="s">
        <v>1492</v>
      </c>
      <c r="B1079" s="9">
        <v>12</v>
      </c>
      <c r="C1079" s="9">
        <v>129.96</v>
      </c>
    </row>
    <row r="1080" spans="1:3" x14ac:dyDescent="0.25">
      <c r="A1080" s="2" t="s">
        <v>3830</v>
      </c>
      <c r="B1080" s="9">
        <v>15</v>
      </c>
      <c r="C1080" s="9">
        <v>128.31</v>
      </c>
    </row>
    <row r="1081" spans="1:3" x14ac:dyDescent="0.25">
      <c r="A1081" s="2" t="s">
        <v>348</v>
      </c>
      <c r="B1081" s="9">
        <v>5</v>
      </c>
      <c r="C1081" s="9">
        <v>128.15</v>
      </c>
    </row>
    <row r="1082" spans="1:3" x14ac:dyDescent="0.25">
      <c r="A1082" s="2" t="s">
        <v>3528</v>
      </c>
      <c r="B1082" s="9">
        <v>36</v>
      </c>
      <c r="C1082" s="9">
        <v>126</v>
      </c>
    </row>
    <row r="1083" spans="1:3" x14ac:dyDescent="0.25">
      <c r="A1083" s="2" t="s">
        <v>3471</v>
      </c>
      <c r="B1083" s="9">
        <v>36</v>
      </c>
      <c r="C1083" s="9">
        <v>126</v>
      </c>
    </row>
    <row r="1084" spans="1:3" x14ac:dyDescent="0.25">
      <c r="A1084" s="2" t="s">
        <v>3711</v>
      </c>
      <c r="B1084" s="9">
        <v>15</v>
      </c>
      <c r="C1084" s="9">
        <v>124.54</v>
      </c>
    </row>
    <row r="1085" spans="1:3" x14ac:dyDescent="0.25">
      <c r="A1085" s="2" t="s">
        <v>3679</v>
      </c>
      <c r="B1085" s="9">
        <v>3</v>
      </c>
      <c r="C1085" s="9">
        <v>123.99</v>
      </c>
    </row>
    <row r="1086" spans="1:3" x14ac:dyDescent="0.25">
      <c r="A1086" s="2" t="s">
        <v>3231</v>
      </c>
      <c r="B1086" s="9">
        <v>8</v>
      </c>
      <c r="C1086" s="9">
        <v>123.91</v>
      </c>
    </row>
    <row r="1087" spans="1:3" x14ac:dyDescent="0.25">
      <c r="A1087" s="2" t="s">
        <v>3671</v>
      </c>
      <c r="B1087" s="9">
        <v>2</v>
      </c>
      <c r="C1087" s="9">
        <v>122.19</v>
      </c>
    </row>
    <row r="1088" spans="1:3" x14ac:dyDescent="0.25">
      <c r="A1088" s="2" t="s">
        <v>3807</v>
      </c>
      <c r="B1088" s="9">
        <v>2</v>
      </c>
      <c r="C1088" s="9">
        <v>122.19</v>
      </c>
    </row>
    <row r="1089" spans="1:3" x14ac:dyDescent="0.25">
      <c r="A1089" s="2" t="s">
        <v>2485</v>
      </c>
      <c r="B1089" s="9">
        <v>2</v>
      </c>
      <c r="C1089" s="9">
        <v>122.19</v>
      </c>
    </row>
    <row r="1090" spans="1:3" x14ac:dyDescent="0.25">
      <c r="A1090" s="2" t="s">
        <v>248</v>
      </c>
      <c r="B1090" s="9">
        <v>2</v>
      </c>
      <c r="C1090" s="9">
        <v>122.19</v>
      </c>
    </row>
    <row r="1091" spans="1:3" x14ac:dyDescent="0.25">
      <c r="A1091" s="2" t="s">
        <v>1508</v>
      </c>
      <c r="B1091" s="9">
        <v>5</v>
      </c>
      <c r="C1091" s="9">
        <v>122.06</v>
      </c>
    </row>
    <row r="1092" spans="1:3" x14ac:dyDescent="0.25">
      <c r="A1092" s="2" t="s">
        <v>701</v>
      </c>
      <c r="B1092" s="9">
        <v>26</v>
      </c>
      <c r="C1092" s="9">
        <v>121.02</v>
      </c>
    </row>
    <row r="1093" spans="1:3" x14ac:dyDescent="0.25">
      <c r="A1093" s="2" t="s">
        <v>3170</v>
      </c>
      <c r="B1093" s="9">
        <v>9</v>
      </c>
      <c r="C1093" s="9">
        <v>120.3</v>
      </c>
    </row>
    <row r="1094" spans="1:3" x14ac:dyDescent="0.25">
      <c r="A1094" s="2" t="s">
        <v>2699</v>
      </c>
      <c r="B1094" s="9">
        <v>11</v>
      </c>
      <c r="C1094" s="9">
        <v>119.13</v>
      </c>
    </row>
    <row r="1095" spans="1:3" x14ac:dyDescent="0.25">
      <c r="A1095" s="2" t="s">
        <v>1314</v>
      </c>
      <c r="B1095" s="9">
        <v>6</v>
      </c>
      <c r="C1095" s="9">
        <v>119.04</v>
      </c>
    </row>
    <row r="1096" spans="1:3" x14ac:dyDescent="0.25">
      <c r="A1096" s="2" t="s">
        <v>447</v>
      </c>
      <c r="B1096" s="9">
        <v>19</v>
      </c>
      <c r="C1096" s="9">
        <v>117.81</v>
      </c>
    </row>
    <row r="1097" spans="1:3" x14ac:dyDescent="0.25">
      <c r="A1097" s="2" t="s">
        <v>3606</v>
      </c>
      <c r="B1097" s="9">
        <v>14</v>
      </c>
      <c r="C1097" s="9">
        <v>116.62</v>
      </c>
    </row>
    <row r="1098" spans="1:3" x14ac:dyDescent="0.25">
      <c r="A1098" s="2" t="s">
        <v>3928</v>
      </c>
      <c r="B1098" s="9">
        <v>14</v>
      </c>
      <c r="C1098" s="9">
        <v>116.62</v>
      </c>
    </row>
    <row r="1099" spans="1:3" x14ac:dyDescent="0.25">
      <c r="A1099" s="2" t="s">
        <v>1163</v>
      </c>
      <c r="B1099" s="9">
        <v>14</v>
      </c>
      <c r="C1099" s="9">
        <v>116.62</v>
      </c>
    </row>
    <row r="1100" spans="1:3" x14ac:dyDescent="0.25">
      <c r="A1100" s="2" t="s">
        <v>547</v>
      </c>
      <c r="B1100" s="9">
        <v>14</v>
      </c>
      <c r="C1100" s="9">
        <v>116.62</v>
      </c>
    </row>
    <row r="1101" spans="1:3" x14ac:dyDescent="0.25">
      <c r="A1101" s="2" t="s">
        <v>2390</v>
      </c>
      <c r="B1101" s="9">
        <v>2</v>
      </c>
      <c r="C1101" s="9">
        <v>116.39</v>
      </c>
    </row>
    <row r="1102" spans="1:3" x14ac:dyDescent="0.25">
      <c r="A1102" s="2" t="s">
        <v>1790</v>
      </c>
      <c r="B1102" s="9">
        <v>31</v>
      </c>
      <c r="C1102" s="9">
        <v>115.83</v>
      </c>
    </row>
    <row r="1103" spans="1:3" x14ac:dyDescent="0.25">
      <c r="A1103" s="2" t="s">
        <v>4028</v>
      </c>
      <c r="B1103" s="9">
        <v>14</v>
      </c>
      <c r="C1103" s="9">
        <v>114.16000000000001</v>
      </c>
    </row>
    <row r="1104" spans="1:3" x14ac:dyDescent="0.25">
      <c r="A1104" s="2" t="s">
        <v>4150</v>
      </c>
      <c r="B1104" s="9">
        <v>13</v>
      </c>
      <c r="C1104" s="9">
        <v>113.74000000000001</v>
      </c>
    </row>
    <row r="1105" spans="1:3" x14ac:dyDescent="0.25">
      <c r="A1105" s="2" t="s">
        <v>1744</v>
      </c>
      <c r="B1105" s="9">
        <v>2</v>
      </c>
      <c r="C1105" s="9">
        <v>113.02</v>
      </c>
    </row>
    <row r="1106" spans="1:3" x14ac:dyDescent="0.25">
      <c r="A1106" s="2" t="s">
        <v>1367</v>
      </c>
      <c r="B1106" s="9">
        <v>2</v>
      </c>
      <c r="C1106" s="9">
        <v>113.02</v>
      </c>
    </row>
    <row r="1107" spans="1:3" x14ac:dyDescent="0.25">
      <c r="A1107" s="2" t="s">
        <v>1522</v>
      </c>
      <c r="B1107" s="9">
        <v>32</v>
      </c>
      <c r="C1107" s="9">
        <v>112</v>
      </c>
    </row>
    <row r="1108" spans="1:3" x14ac:dyDescent="0.25">
      <c r="A1108" s="2" t="s">
        <v>1691</v>
      </c>
      <c r="B1108" s="9">
        <v>29</v>
      </c>
      <c r="C1108" s="9">
        <v>111.1</v>
      </c>
    </row>
    <row r="1109" spans="1:3" x14ac:dyDescent="0.25">
      <c r="A1109" s="2" t="s">
        <v>2171</v>
      </c>
      <c r="B1109" s="9">
        <v>13</v>
      </c>
      <c r="C1109" s="9">
        <v>110.78999999999999</v>
      </c>
    </row>
    <row r="1110" spans="1:3" x14ac:dyDescent="0.25">
      <c r="A1110" s="2" t="s">
        <v>1269</v>
      </c>
      <c r="B1110" s="9">
        <v>8</v>
      </c>
      <c r="C1110" s="9">
        <v>109.84</v>
      </c>
    </row>
    <row r="1111" spans="1:3" x14ac:dyDescent="0.25">
      <c r="A1111" s="2" t="s">
        <v>977</v>
      </c>
      <c r="B1111" s="9">
        <v>11</v>
      </c>
      <c r="C1111" s="9">
        <v>108.72</v>
      </c>
    </row>
    <row r="1112" spans="1:3" x14ac:dyDescent="0.25">
      <c r="A1112" s="2" t="s">
        <v>1512</v>
      </c>
      <c r="B1112" s="9">
        <v>10</v>
      </c>
      <c r="C1112" s="9">
        <v>108.3</v>
      </c>
    </row>
    <row r="1113" spans="1:3" x14ac:dyDescent="0.25">
      <c r="A1113" s="2" t="s">
        <v>2933</v>
      </c>
      <c r="B1113" s="9">
        <v>13</v>
      </c>
      <c r="C1113" s="9">
        <v>108.29</v>
      </c>
    </row>
    <row r="1114" spans="1:3" x14ac:dyDescent="0.25">
      <c r="A1114" s="2" t="s">
        <v>134</v>
      </c>
      <c r="B1114" s="9">
        <v>13</v>
      </c>
      <c r="C1114" s="9">
        <v>108.28999999999999</v>
      </c>
    </row>
    <row r="1115" spans="1:3" x14ac:dyDescent="0.25">
      <c r="A1115" s="2" t="s">
        <v>3108</v>
      </c>
      <c r="B1115" s="9">
        <v>1</v>
      </c>
      <c r="C1115" s="9">
        <v>108.06</v>
      </c>
    </row>
    <row r="1116" spans="1:3" x14ac:dyDescent="0.25">
      <c r="A1116" s="2" t="s">
        <v>1065</v>
      </c>
      <c r="B1116" s="9">
        <v>4</v>
      </c>
      <c r="C1116" s="9">
        <v>106.5</v>
      </c>
    </row>
    <row r="1117" spans="1:3" x14ac:dyDescent="0.25">
      <c r="A1117" s="2" t="s">
        <v>2340</v>
      </c>
      <c r="B1117" s="9">
        <v>3</v>
      </c>
      <c r="C1117" s="9">
        <v>106.49</v>
      </c>
    </row>
    <row r="1118" spans="1:3" x14ac:dyDescent="0.25">
      <c r="A1118" s="2" t="s">
        <v>1523</v>
      </c>
      <c r="B1118" s="9">
        <v>7</v>
      </c>
      <c r="C1118" s="9">
        <v>106.31</v>
      </c>
    </row>
    <row r="1119" spans="1:3" x14ac:dyDescent="0.25">
      <c r="A1119" s="2" t="s">
        <v>2855</v>
      </c>
      <c r="B1119" s="9">
        <v>5</v>
      </c>
      <c r="C1119" s="9">
        <v>104.77000000000001</v>
      </c>
    </row>
    <row r="1120" spans="1:3" x14ac:dyDescent="0.25">
      <c r="A1120" s="2" t="s">
        <v>1244</v>
      </c>
      <c r="B1120" s="9">
        <v>11</v>
      </c>
      <c r="C1120" s="9">
        <v>104.47</v>
      </c>
    </row>
    <row r="1121" spans="1:3" x14ac:dyDescent="0.25">
      <c r="A1121" s="2" t="s">
        <v>4137</v>
      </c>
      <c r="B1121" s="9">
        <v>12</v>
      </c>
      <c r="C1121" s="9">
        <v>99.96</v>
      </c>
    </row>
    <row r="1122" spans="1:3" x14ac:dyDescent="0.25">
      <c r="A1122" s="2" t="s">
        <v>2965</v>
      </c>
      <c r="B1122" s="9">
        <v>12</v>
      </c>
      <c r="C1122" s="9">
        <v>99.96</v>
      </c>
    </row>
    <row r="1123" spans="1:3" x14ac:dyDescent="0.25">
      <c r="A1123" s="2" t="s">
        <v>2129</v>
      </c>
      <c r="B1123" s="9">
        <v>12</v>
      </c>
      <c r="C1123" s="9">
        <v>99.96</v>
      </c>
    </row>
    <row r="1124" spans="1:3" x14ac:dyDescent="0.25">
      <c r="A1124" s="2" t="s">
        <v>1827</v>
      </c>
      <c r="B1124" s="9">
        <v>12</v>
      </c>
      <c r="C1124" s="9">
        <v>99.96</v>
      </c>
    </row>
    <row r="1125" spans="1:3" x14ac:dyDescent="0.25">
      <c r="A1125" s="2" t="s">
        <v>902</v>
      </c>
      <c r="B1125" s="9">
        <v>12</v>
      </c>
      <c r="C1125" s="9">
        <v>99.96</v>
      </c>
    </row>
    <row r="1126" spans="1:3" x14ac:dyDescent="0.25">
      <c r="A1126" s="2" t="s">
        <v>3286</v>
      </c>
      <c r="B1126" s="9">
        <v>8</v>
      </c>
      <c r="C1126" s="9">
        <v>99.64</v>
      </c>
    </row>
    <row r="1127" spans="1:3" x14ac:dyDescent="0.25">
      <c r="A1127" s="2" t="s">
        <v>1110</v>
      </c>
      <c r="B1127" s="9">
        <v>5</v>
      </c>
      <c r="C1127" s="9">
        <v>98.92</v>
      </c>
    </row>
    <row r="1128" spans="1:3" x14ac:dyDescent="0.25">
      <c r="A1128" s="2" t="s">
        <v>3355</v>
      </c>
      <c r="B1128" s="9">
        <v>14</v>
      </c>
      <c r="C1128" s="9">
        <v>98.75</v>
      </c>
    </row>
    <row r="1129" spans="1:3" x14ac:dyDescent="0.25">
      <c r="A1129" s="2" t="s">
        <v>862</v>
      </c>
      <c r="B1129" s="9">
        <v>4</v>
      </c>
      <c r="C1129" s="9">
        <v>98.34</v>
      </c>
    </row>
    <row r="1130" spans="1:3" x14ac:dyDescent="0.25">
      <c r="A1130" s="2" t="s">
        <v>1912</v>
      </c>
      <c r="B1130" s="9">
        <v>10</v>
      </c>
      <c r="C1130" s="9">
        <v>97.47999999999999</v>
      </c>
    </row>
    <row r="1131" spans="1:3" x14ac:dyDescent="0.25">
      <c r="A1131" s="2" t="s">
        <v>4134</v>
      </c>
      <c r="B1131" s="9">
        <v>9</v>
      </c>
      <c r="C1131" s="9">
        <v>97.47</v>
      </c>
    </row>
    <row r="1132" spans="1:3" x14ac:dyDescent="0.25">
      <c r="A1132" s="2" t="s">
        <v>3661</v>
      </c>
      <c r="B1132" s="9">
        <v>9</v>
      </c>
      <c r="C1132" s="9">
        <v>97.47</v>
      </c>
    </row>
    <row r="1133" spans="1:3" x14ac:dyDescent="0.25">
      <c r="A1133" s="2" t="s">
        <v>2814</v>
      </c>
      <c r="B1133" s="9">
        <v>9</v>
      </c>
      <c r="C1133" s="9">
        <v>97.47</v>
      </c>
    </row>
    <row r="1134" spans="1:3" x14ac:dyDescent="0.25">
      <c r="A1134" s="2" t="s">
        <v>2574</v>
      </c>
      <c r="B1134" s="9">
        <v>9</v>
      </c>
      <c r="C1134" s="9">
        <v>97.47</v>
      </c>
    </row>
    <row r="1135" spans="1:3" x14ac:dyDescent="0.25">
      <c r="A1135" s="2" t="s">
        <v>1623</v>
      </c>
      <c r="B1135" s="9">
        <v>9</v>
      </c>
      <c r="C1135" s="9">
        <v>97.47</v>
      </c>
    </row>
    <row r="1136" spans="1:3" x14ac:dyDescent="0.25">
      <c r="A1136" s="2" t="s">
        <v>932</v>
      </c>
      <c r="B1136" s="9">
        <v>9</v>
      </c>
      <c r="C1136" s="9">
        <v>97.47</v>
      </c>
    </row>
    <row r="1137" spans="1:3" x14ac:dyDescent="0.25">
      <c r="A1137" s="2" t="s">
        <v>3496</v>
      </c>
      <c r="B1137" s="9">
        <v>25</v>
      </c>
      <c r="C1137" s="9">
        <v>97.16</v>
      </c>
    </row>
    <row r="1138" spans="1:3" x14ac:dyDescent="0.25">
      <c r="A1138" s="2" t="s">
        <v>2281</v>
      </c>
      <c r="B1138" s="9">
        <v>3</v>
      </c>
      <c r="C1138" s="9">
        <v>96.02</v>
      </c>
    </row>
    <row r="1139" spans="1:3" x14ac:dyDescent="0.25">
      <c r="A1139" s="2" t="s">
        <v>1311</v>
      </c>
      <c r="B1139" s="9">
        <v>3</v>
      </c>
      <c r="C1139" s="9">
        <v>96.02</v>
      </c>
    </row>
    <row r="1140" spans="1:3" x14ac:dyDescent="0.25">
      <c r="A1140" s="2" t="s">
        <v>3447</v>
      </c>
      <c r="B1140" s="9">
        <v>2</v>
      </c>
      <c r="C1140" s="9">
        <v>95.66</v>
      </c>
    </row>
    <row r="1141" spans="1:3" x14ac:dyDescent="0.25">
      <c r="A1141" s="2" t="s">
        <v>1826</v>
      </c>
      <c r="B1141" s="9">
        <v>2</v>
      </c>
      <c r="C1141" s="9">
        <v>95.66</v>
      </c>
    </row>
    <row r="1142" spans="1:3" x14ac:dyDescent="0.25">
      <c r="A1142" s="2" t="s">
        <v>1220</v>
      </c>
      <c r="B1142" s="9">
        <v>11</v>
      </c>
      <c r="C1142" s="9">
        <v>91.63</v>
      </c>
    </row>
    <row r="1143" spans="1:3" x14ac:dyDescent="0.25">
      <c r="A1143" s="2" t="s">
        <v>3363</v>
      </c>
      <c r="B1143" s="9">
        <v>3</v>
      </c>
      <c r="C1143" s="9">
        <v>88.69</v>
      </c>
    </row>
    <row r="1144" spans="1:3" x14ac:dyDescent="0.25">
      <c r="A1144" s="2" t="s">
        <v>1328</v>
      </c>
      <c r="B1144" s="9">
        <v>7</v>
      </c>
      <c r="C1144" s="9">
        <v>88.639999999999986</v>
      </c>
    </row>
    <row r="1145" spans="1:3" x14ac:dyDescent="0.25">
      <c r="A1145" s="2" t="s">
        <v>1344</v>
      </c>
      <c r="B1145" s="9">
        <v>7</v>
      </c>
      <c r="C1145" s="9">
        <v>88.639999999999986</v>
      </c>
    </row>
    <row r="1146" spans="1:3" x14ac:dyDescent="0.25">
      <c r="A1146" s="2" t="s">
        <v>904</v>
      </c>
      <c r="B1146" s="9">
        <v>21</v>
      </c>
      <c r="C1146" s="9">
        <v>88.16</v>
      </c>
    </row>
    <row r="1147" spans="1:3" x14ac:dyDescent="0.25">
      <c r="A1147" s="2" t="s">
        <v>689</v>
      </c>
      <c r="B1147" s="9">
        <v>3</v>
      </c>
      <c r="C1147" s="9">
        <v>88.149999999999991</v>
      </c>
    </row>
    <row r="1148" spans="1:3" x14ac:dyDescent="0.25">
      <c r="A1148" s="2" t="s">
        <v>3042</v>
      </c>
      <c r="B1148" s="9">
        <v>8</v>
      </c>
      <c r="C1148" s="9">
        <v>86.64</v>
      </c>
    </row>
    <row r="1149" spans="1:3" x14ac:dyDescent="0.25">
      <c r="A1149" s="2" t="s">
        <v>1224</v>
      </c>
      <c r="B1149" s="9">
        <v>8</v>
      </c>
      <c r="C1149" s="9">
        <v>86.64</v>
      </c>
    </row>
    <row r="1150" spans="1:3" x14ac:dyDescent="0.25">
      <c r="A1150" s="2" t="s">
        <v>1762</v>
      </c>
      <c r="B1150" s="9">
        <v>8</v>
      </c>
      <c r="C1150" s="9">
        <v>86.64</v>
      </c>
    </row>
    <row r="1151" spans="1:3" x14ac:dyDescent="0.25">
      <c r="A1151" s="2" t="s">
        <v>1142</v>
      </c>
      <c r="B1151" s="9">
        <v>8</v>
      </c>
      <c r="C1151" s="9">
        <v>86.64</v>
      </c>
    </row>
    <row r="1152" spans="1:3" x14ac:dyDescent="0.25">
      <c r="A1152" s="2" t="s">
        <v>654</v>
      </c>
      <c r="B1152" s="9">
        <v>8</v>
      </c>
      <c r="C1152" s="9">
        <v>86.64</v>
      </c>
    </row>
    <row r="1153" spans="1:3" x14ac:dyDescent="0.25">
      <c r="A1153" s="2" t="s">
        <v>3449</v>
      </c>
      <c r="B1153" s="9">
        <v>2</v>
      </c>
      <c r="C1153" s="9">
        <v>85.19</v>
      </c>
    </row>
    <row r="1154" spans="1:3" x14ac:dyDescent="0.25">
      <c r="A1154" s="2" t="s">
        <v>3126</v>
      </c>
      <c r="B1154" s="9">
        <v>2</v>
      </c>
      <c r="C1154" s="9">
        <v>85.19</v>
      </c>
    </row>
    <row r="1155" spans="1:3" x14ac:dyDescent="0.25">
      <c r="A1155" s="2" t="s">
        <v>2347</v>
      </c>
      <c r="B1155" s="9">
        <v>2</v>
      </c>
      <c r="C1155" s="9">
        <v>85.19</v>
      </c>
    </row>
    <row r="1156" spans="1:3" x14ac:dyDescent="0.25">
      <c r="A1156" s="2" t="s">
        <v>1218</v>
      </c>
      <c r="B1156" s="9">
        <v>2</v>
      </c>
      <c r="C1156" s="9">
        <v>85.19</v>
      </c>
    </row>
    <row r="1157" spans="1:3" x14ac:dyDescent="0.25">
      <c r="A1157" s="2" t="s">
        <v>568</v>
      </c>
      <c r="B1157" s="9">
        <v>2</v>
      </c>
      <c r="C1157" s="9">
        <v>85.19</v>
      </c>
    </row>
    <row r="1158" spans="1:3" x14ac:dyDescent="0.25">
      <c r="A1158" s="2" t="s">
        <v>149</v>
      </c>
      <c r="B1158" s="9">
        <v>2</v>
      </c>
      <c r="C1158" s="9">
        <v>85.19</v>
      </c>
    </row>
    <row r="1159" spans="1:3" x14ac:dyDescent="0.25">
      <c r="A1159" s="2" t="s">
        <v>483</v>
      </c>
      <c r="B1159" s="9">
        <v>2</v>
      </c>
      <c r="C1159" s="9">
        <v>85.19</v>
      </c>
    </row>
    <row r="1160" spans="1:3" x14ac:dyDescent="0.25">
      <c r="A1160" s="2" t="s">
        <v>1271</v>
      </c>
      <c r="B1160" s="9">
        <v>15</v>
      </c>
      <c r="C1160" s="9">
        <v>84.21</v>
      </c>
    </row>
    <row r="1161" spans="1:3" x14ac:dyDescent="0.25">
      <c r="A1161" s="2" t="s">
        <v>3784</v>
      </c>
      <c r="B1161" s="9">
        <v>24</v>
      </c>
      <c r="C1161" s="9">
        <v>84</v>
      </c>
    </row>
    <row r="1162" spans="1:3" x14ac:dyDescent="0.25">
      <c r="A1162" s="2" t="s">
        <v>3713</v>
      </c>
      <c r="B1162" s="9">
        <v>2</v>
      </c>
      <c r="C1162" s="9">
        <v>82.69</v>
      </c>
    </row>
    <row r="1163" spans="1:3" x14ac:dyDescent="0.25">
      <c r="A1163" s="2" t="s">
        <v>2460</v>
      </c>
      <c r="B1163" s="9">
        <v>2</v>
      </c>
      <c r="C1163" s="9">
        <v>82.66</v>
      </c>
    </row>
    <row r="1164" spans="1:3" x14ac:dyDescent="0.25">
      <c r="A1164" s="2" t="s">
        <v>2312</v>
      </c>
      <c r="B1164" s="9">
        <v>2</v>
      </c>
      <c r="C1164" s="9">
        <v>82.66</v>
      </c>
    </row>
    <row r="1165" spans="1:3" x14ac:dyDescent="0.25">
      <c r="A1165" s="2" t="s">
        <v>624</v>
      </c>
      <c r="B1165" s="9">
        <v>2</v>
      </c>
      <c r="C1165" s="9">
        <v>82.66</v>
      </c>
    </row>
    <row r="1166" spans="1:3" x14ac:dyDescent="0.25">
      <c r="A1166" s="2" t="s">
        <v>1992</v>
      </c>
      <c r="B1166" s="9">
        <v>5</v>
      </c>
      <c r="C1166" s="9">
        <v>81.97999999999999</v>
      </c>
    </row>
    <row r="1167" spans="1:3" x14ac:dyDescent="0.25">
      <c r="A1167" s="2" t="s">
        <v>88</v>
      </c>
      <c r="B1167" s="9">
        <v>3</v>
      </c>
      <c r="C1167" s="9">
        <v>81.36</v>
      </c>
    </row>
    <row r="1168" spans="1:3" x14ac:dyDescent="0.25">
      <c r="A1168" s="2" t="s">
        <v>2800</v>
      </c>
      <c r="B1168" s="9">
        <v>9</v>
      </c>
      <c r="C1168" s="9">
        <v>81.240000000000009</v>
      </c>
    </row>
    <row r="1169" spans="1:3" x14ac:dyDescent="0.25">
      <c r="A1169" s="2" t="s">
        <v>3369</v>
      </c>
      <c r="B1169" s="9">
        <v>4</v>
      </c>
      <c r="C1169" s="9">
        <v>80.319999999999993</v>
      </c>
    </row>
    <row r="1170" spans="1:3" x14ac:dyDescent="0.25">
      <c r="A1170" s="2" t="s">
        <v>2771</v>
      </c>
      <c r="B1170" s="9">
        <v>6</v>
      </c>
      <c r="C1170" s="9">
        <v>80.31</v>
      </c>
    </row>
    <row r="1171" spans="1:3" x14ac:dyDescent="0.25">
      <c r="A1171" s="2" t="s">
        <v>1107</v>
      </c>
      <c r="B1171" s="9">
        <v>2</v>
      </c>
      <c r="C1171" s="9">
        <v>79.78</v>
      </c>
    </row>
    <row r="1172" spans="1:3" x14ac:dyDescent="0.25">
      <c r="A1172" s="2" t="s">
        <v>108</v>
      </c>
      <c r="B1172" s="9">
        <v>14</v>
      </c>
      <c r="C1172" s="9">
        <v>75.88</v>
      </c>
    </row>
    <row r="1173" spans="1:3" x14ac:dyDescent="0.25">
      <c r="A1173" s="2" t="s">
        <v>4036</v>
      </c>
      <c r="B1173" s="9">
        <v>7</v>
      </c>
      <c r="C1173" s="9">
        <v>75.81</v>
      </c>
    </row>
    <row r="1174" spans="1:3" x14ac:dyDescent="0.25">
      <c r="A1174" s="2" t="s">
        <v>821</v>
      </c>
      <c r="B1174" s="9">
        <v>7</v>
      </c>
      <c r="C1174" s="9">
        <v>75.81</v>
      </c>
    </row>
    <row r="1175" spans="1:3" x14ac:dyDescent="0.25">
      <c r="A1175" s="2" t="s">
        <v>1477</v>
      </c>
      <c r="B1175" s="9">
        <v>9</v>
      </c>
      <c r="C1175" s="9">
        <v>74.97</v>
      </c>
    </row>
    <row r="1176" spans="1:3" x14ac:dyDescent="0.25">
      <c r="A1176" s="2" t="s">
        <v>3989</v>
      </c>
      <c r="B1176" s="9">
        <v>1</v>
      </c>
      <c r="C1176" s="9">
        <v>74.36</v>
      </c>
    </row>
    <row r="1177" spans="1:3" x14ac:dyDescent="0.25">
      <c r="A1177" s="2" t="s">
        <v>3768</v>
      </c>
      <c r="B1177" s="9">
        <v>1</v>
      </c>
      <c r="C1177" s="9">
        <v>74.36</v>
      </c>
    </row>
    <row r="1178" spans="1:3" x14ac:dyDescent="0.25">
      <c r="A1178" s="2" t="s">
        <v>2325</v>
      </c>
      <c r="B1178" s="9">
        <v>1</v>
      </c>
      <c r="C1178" s="9">
        <v>74.36</v>
      </c>
    </row>
    <row r="1179" spans="1:3" x14ac:dyDescent="0.25">
      <c r="A1179" s="2" t="s">
        <v>2992</v>
      </c>
      <c r="B1179" s="9">
        <v>1</v>
      </c>
      <c r="C1179" s="9">
        <v>74.36</v>
      </c>
    </row>
    <row r="1180" spans="1:3" x14ac:dyDescent="0.25">
      <c r="A1180" s="2" t="s">
        <v>2227</v>
      </c>
      <c r="B1180" s="9">
        <v>1</v>
      </c>
      <c r="C1180" s="9">
        <v>74.36</v>
      </c>
    </row>
    <row r="1181" spans="1:3" x14ac:dyDescent="0.25">
      <c r="A1181" s="2" t="s">
        <v>3037</v>
      </c>
      <c r="B1181" s="9">
        <v>1</v>
      </c>
      <c r="C1181" s="9">
        <v>74.36</v>
      </c>
    </row>
    <row r="1182" spans="1:3" x14ac:dyDescent="0.25">
      <c r="A1182" s="2" t="s">
        <v>3083</v>
      </c>
      <c r="B1182" s="9">
        <v>1</v>
      </c>
      <c r="C1182" s="9">
        <v>74.36</v>
      </c>
    </row>
    <row r="1183" spans="1:3" x14ac:dyDescent="0.25">
      <c r="A1183" s="2" t="s">
        <v>2638</v>
      </c>
      <c r="B1183" s="9">
        <v>1</v>
      </c>
      <c r="C1183" s="9">
        <v>74.36</v>
      </c>
    </row>
    <row r="1184" spans="1:3" x14ac:dyDescent="0.25">
      <c r="A1184" s="2" t="s">
        <v>2526</v>
      </c>
      <c r="B1184" s="9">
        <v>1</v>
      </c>
      <c r="C1184" s="9">
        <v>74.36</v>
      </c>
    </row>
    <row r="1185" spans="1:3" x14ac:dyDescent="0.25">
      <c r="A1185" s="2" t="s">
        <v>1932</v>
      </c>
      <c r="B1185" s="9">
        <v>1</v>
      </c>
      <c r="C1185" s="9">
        <v>74.36</v>
      </c>
    </row>
    <row r="1186" spans="1:3" x14ac:dyDescent="0.25">
      <c r="A1186" s="2" t="s">
        <v>1894</v>
      </c>
      <c r="B1186" s="9">
        <v>1</v>
      </c>
      <c r="C1186" s="9">
        <v>74.36</v>
      </c>
    </row>
    <row r="1187" spans="1:3" x14ac:dyDescent="0.25">
      <c r="A1187" s="2" t="s">
        <v>1703</v>
      </c>
      <c r="B1187" s="9">
        <v>1</v>
      </c>
      <c r="C1187" s="9">
        <v>74.36</v>
      </c>
    </row>
    <row r="1188" spans="1:3" x14ac:dyDescent="0.25">
      <c r="A1188" s="2" t="s">
        <v>1275</v>
      </c>
      <c r="B1188" s="9">
        <v>1</v>
      </c>
      <c r="C1188" s="9">
        <v>74.36</v>
      </c>
    </row>
    <row r="1189" spans="1:3" x14ac:dyDescent="0.25">
      <c r="A1189" s="2" t="s">
        <v>220</v>
      </c>
      <c r="B1189" s="9">
        <v>1</v>
      </c>
      <c r="C1189" s="9">
        <v>74.36</v>
      </c>
    </row>
    <row r="1190" spans="1:3" x14ac:dyDescent="0.25">
      <c r="A1190" s="2" t="s">
        <v>808</v>
      </c>
      <c r="B1190" s="9">
        <v>1</v>
      </c>
      <c r="C1190" s="9">
        <v>74.36</v>
      </c>
    </row>
    <row r="1191" spans="1:3" x14ac:dyDescent="0.25">
      <c r="A1191" s="2" t="s">
        <v>693</v>
      </c>
      <c r="B1191" s="9">
        <v>1</v>
      </c>
      <c r="C1191" s="9">
        <v>74.36</v>
      </c>
    </row>
    <row r="1192" spans="1:3" x14ac:dyDescent="0.25">
      <c r="A1192" s="2" t="s">
        <v>121</v>
      </c>
      <c r="B1192" s="9">
        <v>1</v>
      </c>
      <c r="C1192" s="9">
        <v>74.36</v>
      </c>
    </row>
    <row r="1193" spans="1:3" x14ac:dyDescent="0.25">
      <c r="A1193" s="2" t="s">
        <v>949</v>
      </c>
      <c r="B1193" s="9">
        <v>1</v>
      </c>
      <c r="C1193" s="9">
        <v>74.36</v>
      </c>
    </row>
    <row r="1194" spans="1:3" x14ac:dyDescent="0.25">
      <c r="A1194" s="2" t="s">
        <v>504</v>
      </c>
      <c r="B1194" s="9">
        <v>1</v>
      </c>
      <c r="C1194" s="9">
        <v>74.36</v>
      </c>
    </row>
    <row r="1195" spans="1:3" x14ac:dyDescent="0.25">
      <c r="A1195" s="2" t="s">
        <v>2538</v>
      </c>
      <c r="B1195" s="9">
        <v>8</v>
      </c>
      <c r="C1195" s="9">
        <v>74.14</v>
      </c>
    </row>
    <row r="1196" spans="1:3" x14ac:dyDescent="0.25">
      <c r="A1196" s="2" t="s">
        <v>313</v>
      </c>
      <c r="B1196" s="9">
        <v>11</v>
      </c>
      <c r="C1196" s="9">
        <v>73.350000000000009</v>
      </c>
    </row>
    <row r="1197" spans="1:3" x14ac:dyDescent="0.25">
      <c r="A1197" s="2" t="s">
        <v>2917</v>
      </c>
      <c r="B1197" s="9">
        <v>5</v>
      </c>
      <c r="C1197" s="9">
        <v>71.97999999999999</v>
      </c>
    </row>
    <row r="1198" spans="1:3" x14ac:dyDescent="0.25">
      <c r="A1198" s="2" t="s">
        <v>1784</v>
      </c>
      <c r="B1198" s="9">
        <v>5</v>
      </c>
      <c r="C1198" s="9">
        <v>71.97999999999999</v>
      </c>
    </row>
    <row r="1199" spans="1:3" x14ac:dyDescent="0.25">
      <c r="A1199" s="2" t="s">
        <v>601</v>
      </c>
      <c r="B1199" s="9">
        <v>8</v>
      </c>
      <c r="C1199" s="9">
        <v>70.489999999999995</v>
      </c>
    </row>
    <row r="1200" spans="1:3" x14ac:dyDescent="0.25">
      <c r="A1200" s="2" t="s">
        <v>3111</v>
      </c>
      <c r="B1200" s="9">
        <v>4</v>
      </c>
      <c r="C1200" s="9">
        <v>70.350000000000009</v>
      </c>
    </row>
    <row r="1201" spans="1:3" x14ac:dyDescent="0.25">
      <c r="A1201" s="2" t="s">
        <v>488</v>
      </c>
      <c r="B1201" s="9">
        <v>11</v>
      </c>
      <c r="C1201" s="9">
        <v>67.240000000000009</v>
      </c>
    </row>
    <row r="1202" spans="1:3" x14ac:dyDescent="0.25">
      <c r="A1202" s="2" t="s">
        <v>2618</v>
      </c>
      <c r="B1202" s="9">
        <v>3</v>
      </c>
      <c r="C1202" s="9">
        <v>66.989999999999995</v>
      </c>
    </row>
    <row r="1203" spans="1:3" x14ac:dyDescent="0.25">
      <c r="A1203" s="2" t="s">
        <v>146</v>
      </c>
      <c r="B1203" s="9">
        <v>8</v>
      </c>
      <c r="C1203" s="9">
        <v>66.64</v>
      </c>
    </row>
    <row r="1204" spans="1:3" x14ac:dyDescent="0.25">
      <c r="A1204" s="2" t="s">
        <v>1970</v>
      </c>
      <c r="B1204" s="9">
        <v>12</v>
      </c>
      <c r="C1204" s="9">
        <v>65.040000000000006</v>
      </c>
    </row>
    <row r="1205" spans="1:3" x14ac:dyDescent="0.25">
      <c r="A1205" s="2" t="s">
        <v>1848</v>
      </c>
      <c r="B1205" s="9">
        <v>12</v>
      </c>
      <c r="C1205" s="9">
        <v>65.040000000000006</v>
      </c>
    </row>
    <row r="1206" spans="1:3" x14ac:dyDescent="0.25">
      <c r="A1206" s="2" t="s">
        <v>1302</v>
      </c>
      <c r="B1206" s="9">
        <v>12</v>
      </c>
      <c r="C1206" s="9">
        <v>65.040000000000006</v>
      </c>
    </row>
    <row r="1207" spans="1:3" x14ac:dyDescent="0.25">
      <c r="A1207" s="2" t="s">
        <v>419</v>
      </c>
      <c r="B1207" s="9">
        <v>12</v>
      </c>
      <c r="C1207" s="9">
        <v>65.040000000000006</v>
      </c>
    </row>
    <row r="1208" spans="1:3" x14ac:dyDescent="0.25">
      <c r="A1208" s="2" t="s">
        <v>3207</v>
      </c>
      <c r="B1208" s="9">
        <v>6</v>
      </c>
      <c r="C1208" s="9">
        <v>64.98</v>
      </c>
    </row>
    <row r="1209" spans="1:3" x14ac:dyDescent="0.25">
      <c r="A1209" s="2" t="s">
        <v>2650</v>
      </c>
      <c r="B1209" s="9">
        <v>6</v>
      </c>
      <c r="C1209" s="9">
        <v>64.98</v>
      </c>
    </row>
    <row r="1210" spans="1:3" x14ac:dyDescent="0.25">
      <c r="A1210" s="2" t="s">
        <v>2440</v>
      </c>
      <c r="B1210" s="9">
        <v>6</v>
      </c>
      <c r="C1210" s="9">
        <v>64.98</v>
      </c>
    </row>
    <row r="1211" spans="1:3" x14ac:dyDescent="0.25">
      <c r="A1211" s="2" t="s">
        <v>3098</v>
      </c>
      <c r="B1211" s="9">
        <v>6</v>
      </c>
      <c r="C1211" s="9">
        <v>64.98</v>
      </c>
    </row>
    <row r="1212" spans="1:3" x14ac:dyDescent="0.25">
      <c r="A1212" s="2" t="s">
        <v>2413</v>
      </c>
      <c r="B1212" s="9">
        <v>6</v>
      </c>
      <c r="C1212" s="9">
        <v>64.98</v>
      </c>
    </row>
    <row r="1213" spans="1:3" x14ac:dyDescent="0.25">
      <c r="A1213" s="2" t="s">
        <v>4186</v>
      </c>
      <c r="B1213" s="9">
        <v>6</v>
      </c>
      <c r="C1213" s="9">
        <v>64.98</v>
      </c>
    </row>
    <row r="1214" spans="1:3" x14ac:dyDescent="0.25">
      <c r="A1214" s="2" t="s">
        <v>1345</v>
      </c>
      <c r="B1214" s="9">
        <v>6</v>
      </c>
      <c r="C1214" s="9">
        <v>64.98</v>
      </c>
    </row>
    <row r="1215" spans="1:3" x14ac:dyDescent="0.25">
      <c r="A1215" s="2" t="s">
        <v>1862</v>
      </c>
      <c r="B1215" s="9">
        <v>6</v>
      </c>
      <c r="C1215" s="9">
        <v>64.98</v>
      </c>
    </row>
    <row r="1216" spans="1:3" x14ac:dyDescent="0.25">
      <c r="A1216" s="2" t="s">
        <v>1949</v>
      </c>
      <c r="B1216" s="9">
        <v>6</v>
      </c>
      <c r="C1216" s="9">
        <v>64.98</v>
      </c>
    </row>
    <row r="1217" spans="1:3" x14ac:dyDescent="0.25">
      <c r="A1217" s="2" t="s">
        <v>1394</v>
      </c>
      <c r="B1217" s="9">
        <v>6</v>
      </c>
      <c r="C1217" s="9">
        <v>64.98</v>
      </c>
    </row>
    <row r="1218" spans="1:3" x14ac:dyDescent="0.25">
      <c r="A1218" s="2" t="s">
        <v>229</v>
      </c>
      <c r="B1218" s="9">
        <v>6</v>
      </c>
      <c r="C1218" s="9">
        <v>64.98</v>
      </c>
    </row>
    <row r="1219" spans="1:3" x14ac:dyDescent="0.25">
      <c r="A1219" s="2" t="s">
        <v>961</v>
      </c>
      <c r="B1219" s="9">
        <v>6</v>
      </c>
      <c r="C1219" s="9">
        <v>64.98</v>
      </c>
    </row>
    <row r="1220" spans="1:3" x14ac:dyDescent="0.25">
      <c r="A1220" s="2" t="s">
        <v>3890</v>
      </c>
      <c r="B1220" s="9">
        <v>2</v>
      </c>
      <c r="C1220" s="9">
        <v>64.39</v>
      </c>
    </row>
    <row r="1221" spans="1:3" x14ac:dyDescent="0.25">
      <c r="A1221" s="2" t="s">
        <v>3916</v>
      </c>
      <c r="B1221" s="9">
        <v>2</v>
      </c>
      <c r="C1221" s="9">
        <v>64.39</v>
      </c>
    </row>
    <row r="1222" spans="1:3" x14ac:dyDescent="0.25">
      <c r="A1222" s="2" t="s">
        <v>1686</v>
      </c>
      <c r="B1222" s="9">
        <v>2</v>
      </c>
      <c r="C1222" s="9">
        <v>64.39</v>
      </c>
    </row>
    <row r="1223" spans="1:3" x14ac:dyDescent="0.25">
      <c r="A1223" s="2" t="s">
        <v>3986</v>
      </c>
      <c r="B1223" s="9">
        <v>14</v>
      </c>
      <c r="C1223" s="9">
        <v>64.36</v>
      </c>
    </row>
    <row r="1224" spans="1:3" x14ac:dyDescent="0.25">
      <c r="A1224" s="2" t="s">
        <v>3574</v>
      </c>
      <c r="B1224" s="9">
        <v>4</v>
      </c>
      <c r="C1224" s="9">
        <v>63.649999999999991</v>
      </c>
    </row>
    <row r="1225" spans="1:3" x14ac:dyDescent="0.25">
      <c r="A1225" s="2" t="s">
        <v>1594</v>
      </c>
      <c r="B1225" s="9">
        <v>7</v>
      </c>
      <c r="C1225" s="9">
        <v>63.31</v>
      </c>
    </row>
    <row r="1226" spans="1:3" x14ac:dyDescent="0.25">
      <c r="A1226" s="2" t="s">
        <v>2852</v>
      </c>
      <c r="B1226" s="9">
        <v>7</v>
      </c>
      <c r="C1226" s="9">
        <v>60.809999999999995</v>
      </c>
    </row>
    <row r="1227" spans="1:3" x14ac:dyDescent="0.25">
      <c r="A1227" s="2" t="s">
        <v>658</v>
      </c>
      <c r="B1227" s="9">
        <v>4</v>
      </c>
      <c r="C1227" s="9">
        <v>60.33</v>
      </c>
    </row>
    <row r="1228" spans="1:3" x14ac:dyDescent="0.25">
      <c r="A1228" s="2" t="s">
        <v>1783</v>
      </c>
      <c r="B1228" s="9">
        <v>11</v>
      </c>
      <c r="C1228" s="9">
        <v>59.62</v>
      </c>
    </row>
    <row r="1229" spans="1:3" x14ac:dyDescent="0.25">
      <c r="A1229" s="2" t="s">
        <v>2937</v>
      </c>
      <c r="B1229" s="9">
        <v>9</v>
      </c>
      <c r="C1229" s="9">
        <v>59.599999999999994</v>
      </c>
    </row>
    <row r="1230" spans="1:3" x14ac:dyDescent="0.25">
      <c r="A1230" s="2" t="s">
        <v>1984</v>
      </c>
      <c r="B1230" s="9">
        <v>2</v>
      </c>
      <c r="C1230" s="9">
        <v>58.980000000000004</v>
      </c>
    </row>
    <row r="1231" spans="1:3" x14ac:dyDescent="0.25">
      <c r="A1231" s="2" t="s">
        <v>1833</v>
      </c>
      <c r="B1231" s="9">
        <v>2</v>
      </c>
      <c r="C1231" s="9">
        <v>58.66</v>
      </c>
    </row>
    <row r="1232" spans="1:3" x14ac:dyDescent="0.25">
      <c r="A1232" s="2" t="s">
        <v>548</v>
      </c>
      <c r="B1232" s="9">
        <v>2</v>
      </c>
      <c r="C1232" s="9">
        <v>58.66</v>
      </c>
    </row>
    <row r="1233" spans="1:3" x14ac:dyDescent="0.25">
      <c r="A1233" s="2" t="s">
        <v>441</v>
      </c>
      <c r="B1233" s="9">
        <v>5</v>
      </c>
      <c r="C1233" s="9">
        <v>54.150000000000006</v>
      </c>
    </row>
    <row r="1234" spans="1:3" x14ac:dyDescent="0.25">
      <c r="A1234" s="2" t="s">
        <v>585</v>
      </c>
      <c r="B1234" s="9">
        <v>5</v>
      </c>
      <c r="C1234" s="9">
        <v>54.15</v>
      </c>
    </row>
    <row r="1235" spans="1:3" x14ac:dyDescent="0.25">
      <c r="A1235" s="2" t="s">
        <v>1631</v>
      </c>
      <c r="B1235" s="9">
        <v>1</v>
      </c>
      <c r="C1235" s="9">
        <v>53.73</v>
      </c>
    </row>
    <row r="1236" spans="1:3" x14ac:dyDescent="0.25">
      <c r="A1236" s="2" t="s">
        <v>3317</v>
      </c>
      <c r="B1236" s="9">
        <v>1</v>
      </c>
      <c r="C1236" s="9">
        <v>53.56</v>
      </c>
    </row>
    <row r="1237" spans="1:3" x14ac:dyDescent="0.25">
      <c r="A1237" s="2" t="s">
        <v>2414</v>
      </c>
      <c r="B1237" s="9">
        <v>12</v>
      </c>
      <c r="C1237" s="9">
        <v>53.52</v>
      </c>
    </row>
    <row r="1238" spans="1:3" x14ac:dyDescent="0.25">
      <c r="A1238" s="2" t="s">
        <v>2736</v>
      </c>
      <c r="B1238" s="9">
        <v>13</v>
      </c>
      <c r="C1238" s="9">
        <v>52.83</v>
      </c>
    </row>
    <row r="1239" spans="1:3" x14ac:dyDescent="0.25">
      <c r="A1239" s="2" t="s">
        <v>4206</v>
      </c>
      <c r="B1239" s="9">
        <v>4</v>
      </c>
      <c r="C1239" s="9">
        <v>50.519999999999996</v>
      </c>
    </row>
    <row r="1240" spans="1:3" x14ac:dyDescent="0.25">
      <c r="A1240" s="2" t="s">
        <v>676</v>
      </c>
      <c r="B1240" s="9">
        <v>3</v>
      </c>
      <c r="C1240" s="9">
        <v>50.51</v>
      </c>
    </row>
    <row r="1241" spans="1:3" x14ac:dyDescent="0.25">
      <c r="A1241" s="2" t="s">
        <v>3872</v>
      </c>
      <c r="B1241" s="9">
        <v>6</v>
      </c>
      <c r="C1241" s="9">
        <v>49.98</v>
      </c>
    </row>
    <row r="1242" spans="1:3" x14ac:dyDescent="0.25">
      <c r="A1242" s="2" t="s">
        <v>1528</v>
      </c>
      <c r="B1242" s="9">
        <v>6</v>
      </c>
      <c r="C1242" s="9">
        <v>49.98</v>
      </c>
    </row>
    <row r="1243" spans="1:3" x14ac:dyDescent="0.25">
      <c r="A1243" s="2" t="s">
        <v>397</v>
      </c>
      <c r="B1243" s="9">
        <v>6</v>
      </c>
      <c r="C1243" s="9">
        <v>49.98</v>
      </c>
    </row>
    <row r="1244" spans="1:3" x14ac:dyDescent="0.25">
      <c r="A1244" s="2" t="s">
        <v>917</v>
      </c>
      <c r="B1244" s="9">
        <v>6</v>
      </c>
      <c r="C1244" s="9">
        <v>49.98</v>
      </c>
    </row>
    <row r="1245" spans="1:3" x14ac:dyDescent="0.25">
      <c r="A1245" s="2" t="s">
        <v>306</v>
      </c>
      <c r="B1245" s="9">
        <v>6</v>
      </c>
      <c r="C1245" s="9">
        <v>49.98</v>
      </c>
    </row>
    <row r="1246" spans="1:3" x14ac:dyDescent="0.25">
      <c r="A1246" s="2" t="s">
        <v>372</v>
      </c>
      <c r="B1246" s="9">
        <v>6</v>
      </c>
      <c r="C1246" s="9">
        <v>49.98</v>
      </c>
    </row>
    <row r="1247" spans="1:3" x14ac:dyDescent="0.25">
      <c r="A1247" s="2" t="s">
        <v>2912</v>
      </c>
      <c r="B1247" s="9">
        <v>7</v>
      </c>
      <c r="C1247" s="9">
        <v>49.58</v>
      </c>
    </row>
    <row r="1248" spans="1:3" x14ac:dyDescent="0.25">
      <c r="A1248" s="2" t="s">
        <v>2497</v>
      </c>
      <c r="B1248" s="9">
        <v>3</v>
      </c>
      <c r="C1248" s="9">
        <v>49.5</v>
      </c>
    </row>
    <row r="1249" spans="1:3" x14ac:dyDescent="0.25">
      <c r="A1249" s="2" t="s">
        <v>105</v>
      </c>
      <c r="B1249" s="9">
        <v>2</v>
      </c>
      <c r="C1249" s="9">
        <v>49.489999999999995</v>
      </c>
    </row>
    <row r="1250" spans="1:3" x14ac:dyDescent="0.25">
      <c r="A1250" s="2" t="s">
        <v>2859</v>
      </c>
      <c r="B1250" s="9">
        <v>6</v>
      </c>
      <c r="C1250" s="9">
        <v>48.75</v>
      </c>
    </row>
    <row r="1251" spans="1:3" x14ac:dyDescent="0.25">
      <c r="A1251" s="2" t="s">
        <v>2378</v>
      </c>
      <c r="B1251" s="9">
        <v>1</v>
      </c>
      <c r="C1251" s="9">
        <v>47.83</v>
      </c>
    </row>
    <row r="1252" spans="1:3" x14ac:dyDescent="0.25">
      <c r="A1252" s="2" t="s">
        <v>1756</v>
      </c>
      <c r="B1252" s="9">
        <v>1</v>
      </c>
      <c r="C1252" s="9">
        <v>47.83</v>
      </c>
    </row>
    <row r="1253" spans="1:3" x14ac:dyDescent="0.25">
      <c r="A1253" s="2" t="s">
        <v>1454</v>
      </c>
      <c r="B1253" s="9">
        <v>2</v>
      </c>
      <c r="C1253" s="9">
        <v>46.989999999999995</v>
      </c>
    </row>
    <row r="1254" spans="1:3" x14ac:dyDescent="0.25">
      <c r="A1254" s="2" t="s">
        <v>829</v>
      </c>
      <c r="B1254" s="9">
        <v>7</v>
      </c>
      <c r="C1254" s="9">
        <v>46.67</v>
      </c>
    </row>
    <row r="1255" spans="1:3" x14ac:dyDescent="0.25">
      <c r="A1255" s="2" t="s">
        <v>1147</v>
      </c>
      <c r="B1255" s="9">
        <v>12</v>
      </c>
      <c r="C1255" s="9">
        <v>45.84</v>
      </c>
    </row>
    <row r="1256" spans="1:3" x14ac:dyDescent="0.25">
      <c r="A1256" s="2" t="s">
        <v>1150</v>
      </c>
      <c r="B1256" s="9">
        <v>5</v>
      </c>
      <c r="C1256" s="9">
        <v>44.15</v>
      </c>
    </row>
    <row r="1257" spans="1:3" x14ac:dyDescent="0.25">
      <c r="A1257" s="2" t="s">
        <v>3543</v>
      </c>
      <c r="B1257" s="9">
        <v>8</v>
      </c>
      <c r="C1257" s="9">
        <v>43.36</v>
      </c>
    </row>
    <row r="1258" spans="1:3" x14ac:dyDescent="0.25">
      <c r="A1258" s="2" t="s">
        <v>400</v>
      </c>
      <c r="B1258" s="9">
        <v>5</v>
      </c>
      <c r="C1258" s="9">
        <v>43.33</v>
      </c>
    </row>
    <row r="1259" spans="1:3" x14ac:dyDescent="0.25">
      <c r="A1259" s="2" t="s">
        <v>3282</v>
      </c>
      <c r="B1259" s="9">
        <v>4</v>
      </c>
      <c r="C1259" s="9">
        <v>43.32</v>
      </c>
    </row>
    <row r="1260" spans="1:3" x14ac:dyDescent="0.25">
      <c r="A1260" s="2" t="s">
        <v>3129</v>
      </c>
      <c r="B1260" s="9">
        <v>4</v>
      </c>
      <c r="C1260" s="9">
        <v>43.32</v>
      </c>
    </row>
    <row r="1261" spans="1:3" x14ac:dyDescent="0.25">
      <c r="A1261" s="2" t="s">
        <v>1591</v>
      </c>
      <c r="B1261" s="9">
        <v>4</v>
      </c>
      <c r="C1261" s="9">
        <v>43.32</v>
      </c>
    </row>
    <row r="1262" spans="1:3" x14ac:dyDescent="0.25">
      <c r="A1262" s="2" t="s">
        <v>1001</v>
      </c>
      <c r="B1262" s="9">
        <v>4</v>
      </c>
      <c r="C1262" s="9">
        <v>43.32</v>
      </c>
    </row>
    <row r="1263" spans="1:3" x14ac:dyDescent="0.25">
      <c r="A1263" s="2" t="s">
        <v>1481</v>
      </c>
      <c r="B1263" s="9">
        <v>6</v>
      </c>
      <c r="C1263" s="9">
        <v>42.99</v>
      </c>
    </row>
    <row r="1264" spans="1:3" x14ac:dyDescent="0.25">
      <c r="A1264" s="2" t="s">
        <v>1805</v>
      </c>
      <c r="B1264" s="9">
        <v>8</v>
      </c>
      <c r="C1264" s="9">
        <v>42.66</v>
      </c>
    </row>
    <row r="1265" spans="1:3" x14ac:dyDescent="0.25">
      <c r="A1265" s="2" t="s">
        <v>3956</v>
      </c>
      <c r="B1265" s="9">
        <v>12</v>
      </c>
      <c r="C1265" s="9">
        <v>42</v>
      </c>
    </row>
    <row r="1266" spans="1:3" x14ac:dyDescent="0.25">
      <c r="A1266" s="2" t="s">
        <v>3637</v>
      </c>
      <c r="B1266" s="9">
        <v>12</v>
      </c>
      <c r="C1266" s="9">
        <v>42</v>
      </c>
    </row>
    <row r="1267" spans="1:3" x14ac:dyDescent="0.25">
      <c r="A1267" s="2" t="s">
        <v>3176</v>
      </c>
      <c r="B1267" s="9">
        <v>12</v>
      </c>
      <c r="C1267" s="9">
        <v>42</v>
      </c>
    </row>
    <row r="1268" spans="1:3" x14ac:dyDescent="0.25">
      <c r="A1268" s="2" t="s">
        <v>4194</v>
      </c>
      <c r="B1268" s="9">
        <v>12</v>
      </c>
      <c r="C1268" s="9">
        <v>42</v>
      </c>
    </row>
    <row r="1269" spans="1:3" x14ac:dyDescent="0.25">
      <c r="A1269" s="2" t="s">
        <v>3019</v>
      </c>
      <c r="B1269" s="9">
        <v>12</v>
      </c>
      <c r="C1269" s="9">
        <v>42</v>
      </c>
    </row>
    <row r="1270" spans="1:3" x14ac:dyDescent="0.25">
      <c r="A1270" s="2" t="s">
        <v>2020</v>
      </c>
      <c r="B1270" s="9">
        <v>12</v>
      </c>
      <c r="C1270" s="9">
        <v>42</v>
      </c>
    </row>
    <row r="1271" spans="1:3" x14ac:dyDescent="0.25">
      <c r="A1271" s="2" t="s">
        <v>4193</v>
      </c>
      <c r="B1271" s="9">
        <v>12</v>
      </c>
      <c r="C1271" s="9">
        <v>42</v>
      </c>
    </row>
    <row r="1272" spans="1:3" x14ac:dyDescent="0.25">
      <c r="A1272" s="2" t="s">
        <v>1503</v>
      </c>
      <c r="B1272" s="9">
        <v>5</v>
      </c>
      <c r="C1272" s="9">
        <v>41.65</v>
      </c>
    </row>
    <row r="1273" spans="1:3" x14ac:dyDescent="0.25">
      <c r="A1273" s="2" t="s">
        <v>1083</v>
      </c>
      <c r="B1273" s="9">
        <v>1</v>
      </c>
      <c r="C1273" s="9">
        <v>41.33</v>
      </c>
    </row>
    <row r="1274" spans="1:3" x14ac:dyDescent="0.25">
      <c r="A1274" s="2" t="s">
        <v>366</v>
      </c>
      <c r="B1274" s="9">
        <v>1</v>
      </c>
      <c r="C1274" s="9">
        <v>41.33</v>
      </c>
    </row>
    <row r="1275" spans="1:3" x14ac:dyDescent="0.25">
      <c r="A1275" s="2" t="s">
        <v>2104</v>
      </c>
      <c r="B1275" s="9">
        <v>1</v>
      </c>
      <c r="C1275" s="9">
        <v>38.659999999999997</v>
      </c>
    </row>
    <row r="1276" spans="1:3" x14ac:dyDescent="0.25">
      <c r="A1276" s="2" t="s">
        <v>2119</v>
      </c>
      <c r="B1276" s="9">
        <v>1</v>
      </c>
      <c r="C1276" s="9">
        <v>38.659999999999997</v>
      </c>
    </row>
    <row r="1277" spans="1:3" x14ac:dyDescent="0.25">
      <c r="A1277" s="2" t="s">
        <v>1436</v>
      </c>
      <c r="B1277" s="9">
        <v>1</v>
      </c>
      <c r="C1277" s="9">
        <v>38.659999999999997</v>
      </c>
    </row>
    <row r="1278" spans="1:3" x14ac:dyDescent="0.25">
      <c r="A1278" s="2" t="s">
        <v>1479</v>
      </c>
      <c r="B1278" s="9">
        <v>1</v>
      </c>
      <c r="C1278" s="9">
        <v>38.659999999999997</v>
      </c>
    </row>
    <row r="1279" spans="1:3" x14ac:dyDescent="0.25">
      <c r="A1279" s="2" t="s">
        <v>962</v>
      </c>
      <c r="B1279" s="9">
        <v>1</v>
      </c>
      <c r="C1279" s="9">
        <v>38.659999999999997</v>
      </c>
    </row>
    <row r="1280" spans="1:3" x14ac:dyDescent="0.25">
      <c r="A1280" s="2" t="s">
        <v>339</v>
      </c>
      <c r="B1280" s="9">
        <v>1</v>
      </c>
      <c r="C1280" s="9">
        <v>38.659999999999997</v>
      </c>
    </row>
    <row r="1281" spans="1:3" x14ac:dyDescent="0.25">
      <c r="A1281" s="2" t="s">
        <v>459</v>
      </c>
      <c r="B1281" s="9">
        <v>1</v>
      </c>
      <c r="C1281" s="9">
        <v>38.659999999999997</v>
      </c>
    </row>
    <row r="1282" spans="1:3" x14ac:dyDescent="0.25">
      <c r="A1282" s="2" t="s">
        <v>931</v>
      </c>
      <c r="B1282" s="9">
        <v>7</v>
      </c>
      <c r="C1282" s="9">
        <v>37.94</v>
      </c>
    </row>
    <row r="1283" spans="1:3" x14ac:dyDescent="0.25">
      <c r="A1283" s="2" t="s">
        <v>370</v>
      </c>
      <c r="B1283" s="9">
        <v>5</v>
      </c>
      <c r="C1283" s="9">
        <v>35.83</v>
      </c>
    </row>
    <row r="1284" spans="1:3" x14ac:dyDescent="0.25">
      <c r="A1284" s="2" t="s">
        <v>3155</v>
      </c>
      <c r="B1284" s="9">
        <v>6</v>
      </c>
      <c r="C1284" s="9">
        <v>32.520000000000003</v>
      </c>
    </row>
    <row r="1285" spans="1:3" x14ac:dyDescent="0.25">
      <c r="A1285" s="2" t="s">
        <v>2352</v>
      </c>
      <c r="B1285" s="9">
        <v>6</v>
      </c>
      <c r="C1285" s="9">
        <v>32.520000000000003</v>
      </c>
    </row>
    <row r="1286" spans="1:3" x14ac:dyDescent="0.25">
      <c r="A1286" s="2" t="s">
        <v>1966</v>
      </c>
      <c r="B1286" s="9">
        <v>6</v>
      </c>
      <c r="C1286" s="9">
        <v>32.520000000000003</v>
      </c>
    </row>
    <row r="1287" spans="1:3" x14ac:dyDescent="0.25">
      <c r="A1287" s="2" t="s">
        <v>1983</v>
      </c>
      <c r="B1287" s="9">
        <v>6</v>
      </c>
      <c r="C1287" s="9">
        <v>32.520000000000003</v>
      </c>
    </row>
    <row r="1288" spans="1:3" x14ac:dyDescent="0.25">
      <c r="A1288" s="2" t="s">
        <v>1283</v>
      </c>
      <c r="B1288" s="9">
        <v>6</v>
      </c>
      <c r="C1288" s="9">
        <v>32.520000000000003</v>
      </c>
    </row>
    <row r="1289" spans="1:3" x14ac:dyDescent="0.25">
      <c r="A1289" s="2" t="s">
        <v>3398</v>
      </c>
      <c r="B1289" s="9">
        <v>3</v>
      </c>
      <c r="C1289" s="9">
        <v>32.49</v>
      </c>
    </row>
    <row r="1290" spans="1:3" x14ac:dyDescent="0.25">
      <c r="A1290" s="2" t="s">
        <v>3238</v>
      </c>
      <c r="B1290" s="9">
        <v>3</v>
      </c>
      <c r="C1290" s="9">
        <v>32.49</v>
      </c>
    </row>
    <row r="1291" spans="1:3" x14ac:dyDescent="0.25">
      <c r="A1291" s="2" t="s">
        <v>3521</v>
      </c>
      <c r="B1291" s="9">
        <v>3</v>
      </c>
      <c r="C1291" s="9">
        <v>32.49</v>
      </c>
    </row>
    <row r="1292" spans="1:3" x14ac:dyDescent="0.25">
      <c r="A1292" s="2" t="s">
        <v>3087</v>
      </c>
      <c r="B1292" s="9">
        <v>3</v>
      </c>
      <c r="C1292" s="9">
        <v>32.49</v>
      </c>
    </row>
    <row r="1293" spans="1:3" x14ac:dyDescent="0.25">
      <c r="A1293" s="2" t="s">
        <v>2754</v>
      </c>
      <c r="B1293" s="9">
        <v>3</v>
      </c>
      <c r="C1293" s="9">
        <v>32.49</v>
      </c>
    </row>
    <row r="1294" spans="1:3" x14ac:dyDescent="0.25">
      <c r="A1294" s="2" t="s">
        <v>2792</v>
      </c>
      <c r="B1294" s="9">
        <v>3</v>
      </c>
      <c r="C1294" s="9">
        <v>32.49</v>
      </c>
    </row>
    <row r="1295" spans="1:3" x14ac:dyDescent="0.25">
      <c r="A1295" s="2" t="s">
        <v>1929</v>
      </c>
      <c r="B1295" s="9">
        <v>3</v>
      </c>
      <c r="C1295" s="9">
        <v>32.49</v>
      </c>
    </row>
    <row r="1296" spans="1:3" x14ac:dyDescent="0.25">
      <c r="A1296" s="2" t="s">
        <v>1252</v>
      </c>
      <c r="B1296" s="9">
        <v>3</v>
      </c>
      <c r="C1296" s="9">
        <v>32.49</v>
      </c>
    </row>
    <row r="1297" spans="1:3" x14ac:dyDescent="0.25">
      <c r="A1297" s="2" t="s">
        <v>1273</v>
      </c>
      <c r="B1297" s="9">
        <v>3</v>
      </c>
      <c r="C1297" s="9">
        <v>32.49</v>
      </c>
    </row>
    <row r="1298" spans="1:3" x14ac:dyDescent="0.25">
      <c r="A1298" s="2" t="s">
        <v>1124</v>
      </c>
      <c r="B1298" s="9">
        <v>3</v>
      </c>
      <c r="C1298" s="9">
        <v>32.49</v>
      </c>
    </row>
    <row r="1299" spans="1:3" x14ac:dyDescent="0.25">
      <c r="A1299" s="2" t="s">
        <v>1829</v>
      </c>
      <c r="B1299" s="9">
        <v>3</v>
      </c>
      <c r="C1299" s="9">
        <v>32.49</v>
      </c>
    </row>
    <row r="1300" spans="1:3" x14ac:dyDescent="0.25">
      <c r="A1300" s="2" t="s">
        <v>364</v>
      </c>
      <c r="B1300" s="9">
        <v>3</v>
      </c>
      <c r="C1300" s="9">
        <v>32.49</v>
      </c>
    </row>
    <row r="1301" spans="1:3" x14ac:dyDescent="0.25">
      <c r="A1301" s="2" t="s">
        <v>3831</v>
      </c>
      <c r="B1301" s="9">
        <v>5</v>
      </c>
      <c r="C1301" s="9">
        <v>32.159999999999997</v>
      </c>
    </row>
    <row r="1302" spans="1:3" x14ac:dyDescent="0.25">
      <c r="A1302" s="2" t="s">
        <v>2668</v>
      </c>
      <c r="B1302" s="9">
        <v>7</v>
      </c>
      <c r="C1302" s="9">
        <v>31.83</v>
      </c>
    </row>
    <row r="1303" spans="1:3" x14ac:dyDescent="0.25">
      <c r="A1303" s="2" t="s">
        <v>3008</v>
      </c>
      <c r="B1303" s="9">
        <v>3</v>
      </c>
      <c r="C1303" s="9">
        <v>29.990000000000002</v>
      </c>
    </row>
    <row r="1304" spans="1:3" x14ac:dyDescent="0.25">
      <c r="A1304" s="2" t="s">
        <v>2575</v>
      </c>
      <c r="B1304" s="9">
        <v>5</v>
      </c>
      <c r="C1304" s="9">
        <v>28.67</v>
      </c>
    </row>
    <row r="1305" spans="1:3" x14ac:dyDescent="0.25">
      <c r="A1305" s="2" t="s">
        <v>2906</v>
      </c>
      <c r="B1305" s="9">
        <v>8</v>
      </c>
      <c r="C1305" s="9">
        <v>28</v>
      </c>
    </row>
    <row r="1306" spans="1:3" x14ac:dyDescent="0.25">
      <c r="A1306" s="2" t="s">
        <v>1370</v>
      </c>
      <c r="B1306" s="9">
        <v>8</v>
      </c>
      <c r="C1306" s="9">
        <v>28</v>
      </c>
    </row>
    <row r="1307" spans="1:3" x14ac:dyDescent="0.25">
      <c r="A1307" s="2" t="s">
        <v>1030</v>
      </c>
      <c r="B1307" s="9">
        <v>8</v>
      </c>
      <c r="C1307" s="9">
        <v>28</v>
      </c>
    </row>
    <row r="1308" spans="1:3" x14ac:dyDescent="0.25">
      <c r="A1308" s="2" t="s">
        <v>3772</v>
      </c>
      <c r="B1308" s="9">
        <v>5</v>
      </c>
      <c r="C1308" s="9">
        <v>27.1</v>
      </c>
    </row>
    <row r="1309" spans="1:3" x14ac:dyDescent="0.25">
      <c r="A1309" s="2" t="s">
        <v>2420</v>
      </c>
      <c r="B1309" s="9">
        <v>4</v>
      </c>
      <c r="C1309" s="9">
        <v>27.090000000000003</v>
      </c>
    </row>
    <row r="1310" spans="1:3" x14ac:dyDescent="0.25">
      <c r="A1310" s="2" t="s">
        <v>887</v>
      </c>
      <c r="B1310" s="9">
        <v>3</v>
      </c>
      <c r="C1310" s="9">
        <v>24.99</v>
      </c>
    </row>
    <row r="1311" spans="1:3" x14ac:dyDescent="0.25">
      <c r="A1311" s="2" t="s">
        <v>394</v>
      </c>
      <c r="B1311" s="9">
        <v>4</v>
      </c>
      <c r="C1311" s="9">
        <v>21.68</v>
      </c>
    </row>
    <row r="1312" spans="1:3" x14ac:dyDescent="0.25">
      <c r="A1312" s="2" t="s">
        <v>3527</v>
      </c>
      <c r="B1312" s="9">
        <v>2</v>
      </c>
      <c r="C1312" s="9">
        <v>21.66</v>
      </c>
    </row>
    <row r="1313" spans="1:3" x14ac:dyDescent="0.25">
      <c r="A1313" s="2" t="s">
        <v>2721</v>
      </c>
      <c r="B1313" s="9">
        <v>2</v>
      </c>
      <c r="C1313" s="9">
        <v>21.66</v>
      </c>
    </row>
    <row r="1314" spans="1:3" x14ac:dyDescent="0.25">
      <c r="A1314" s="2" t="s">
        <v>2369</v>
      </c>
      <c r="B1314" s="9">
        <v>2</v>
      </c>
      <c r="C1314" s="9">
        <v>21.66</v>
      </c>
    </row>
    <row r="1315" spans="1:3" x14ac:dyDescent="0.25">
      <c r="A1315" s="2" t="s">
        <v>2429</v>
      </c>
      <c r="B1315" s="9">
        <v>2</v>
      </c>
      <c r="C1315" s="9">
        <v>21.66</v>
      </c>
    </row>
    <row r="1316" spans="1:3" x14ac:dyDescent="0.25">
      <c r="A1316" s="2" t="s">
        <v>2812</v>
      </c>
      <c r="B1316" s="9">
        <v>2</v>
      </c>
      <c r="C1316" s="9">
        <v>21.66</v>
      </c>
    </row>
    <row r="1317" spans="1:3" x14ac:dyDescent="0.25">
      <c r="A1317" s="2" t="s">
        <v>2726</v>
      </c>
      <c r="B1317" s="9">
        <v>2</v>
      </c>
      <c r="C1317" s="9">
        <v>21.66</v>
      </c>
    </row>
    <row r="1318" spans="1:3" x14ac:dyDescent="0.25">
      <c r="A1318" s="2" t="s">
        <v>2169</v>
      </c>
      <c r="B1318" s="9">
        <v>2</v>
      </c>
      <c r="C1318" s="9">
        <v>21.66</v>
      </c>
    </row>
    <row r="1319" spans="1:3" x14ac:dyDescent="0.25">
      <c r="A1319" s="2" t="s">
        <v>2494</v>
      </c>
      <c r="B1319" s="9">
        <v>2</v>
      </c>
      <c r="C1319" s="9">
        <v>21.66</v>
      </c>
    </row>
    <row r="1320" spans="1:3" x14ac:dyDescent="0.25">
      <c r="A1320" s="2" t="s">
        <v>4191</v>
      </c>
      <c r="B1320" s="9">
        <v>2</v>
      </c>
      <c r="C1320" s="9">
        <v>21.66</v>
      </c>
    </row>
    <row r="1321" spans="1:3" x14ac:dyDescent="0.25">
      <c r="A1321" s="2" t="s">
        <v>1633</v>
      </c>
      <c r="B1321" s="9">
        <v>2</v>
      </c>
      <c r="C1321" s="9">
        <v>21.66</v>
      </c>
    </row>
    <row r="1322" spans="1:3" x14ac:dyDescent="0.25">
      <c r="A1322" s="2" t="s">
        <v>1247</v>
      </c>
      <c r="B1322" s="9">
        <v>2</v>
      </c>
      <c r="C1322" s="9">
        <v>21.66</v>
      </c>
    </row>
    <row r="1323" spans="1:3" x14ac:dyDescent="0.25">
      <c r="A1323" s="2" t="s">
        <v>1838</v>
      </c>
      <c r="B1323" s="9">
        <v>2</v>
      </c>
      <c r="C1323" s="9">
        <v>21.66</v>
      </c>
    </row>
    <row r="1324" spans="1:3" x14ac:dyDescent="0.25">
      <c r="A1324" s="2" t="s">
        <v>1305</v>
      </c>
      <c r="B1324" s="9">
        <v>2</v>
      </c>
      <c r="C1324" s="9">
        <v>21.66</v>
      </c>
    </row>
    <row r="1325" spans="1:3" x14ac:dyDescent="0.25">
      <c r="A1325" s="2" t="s">
        <v>979</v>
      </c>
      <c r="B1325" s="9">
        <v>2</v>
      </c>
      <c r="C1325" s="9">
        <v>21.66</v>
      </c>
    </row>
    <row r="1326" spans="1:3" x14ac:dyDescent="0.25">
      <c r="A1326" s="2" t="s">
        <v>991</v>
      </c>
      <c r="B1326" s="9">
        <v>2</v>
      </c>
      <c r="C1326" s="9">
        <v>21.66</v>
      </c>
    </row>
    <row r="1327" spans="1:3" x14ac:dyDescent="0.25">
      <c r="A1327" s="2" t="s">
        <v>1715</v>
      </c>
      <c r="B1327" s="9">
        <v>1</v>
      </c>
      <c r="C1327" s="9">
        <v>19.84</v>
      </c>
    </row>
    <row r="1328" spans="1:3" x14ac:dyDescent="0.25">
      <c r="A1328" s="2" t="s">
        <v>443</v>
      </c>
      <c r="B1328" s="9">
        <v>1</v>
      </c>
      <c r="C1328" s="9">
        <v>19.84</v>
      </c>
    </row>
    <row r="1329" spans="1:3" x14ac:dyDescent="0.25">
      <c r="A1329" s="2" t="s">
        <v>3870</v>
      </c>
      <c r="B1329" s="9">
        <v>5</v>
      </c>
      <c r="C1329" s="9">
        <v>17.5</v>
      </c>
    </row>
    <row r="1330" spans="1:3" x14ac:dyDescent="0.25">
      <c r="A1330" s="2" t="s">
        <v>2256</v>
      </c>
      <c r="B1330" s="9">
        <v>5</v>
      </c>
      <c r="C1330" s="9">
        <v>17.5</v>
      </c>
    </row>
    <row r="1331" spans="1:3" x14ac:dyDescent="0.25">
      <c r="A1331" s="2" t="s">
        <v>3347</v>
      </c>
      <c r="B1331" s="9">
        <v>2</v>
      </c>
      <c r="C1331" s="9">
        <v>16.66</v>
      </c>
    </row>
    <row r="1332" spans="1:3" x14ac:dyDescent="0.25">
      <c r="A1332" s="2" t="s">
        <v>3116</v>
      </c>
      <c r="B1332" s="9">
        <v>2</v>
      </c>
      <c r="C1332" s="9">
        <v>16.66</v>
      </c>
    </row>
    <row r="1333" spans="1:3" x14ac:dyDescent="0.25">
      <c r="A1333" s="2" t="s">
        <v>3514</v>
      </c>
      <c r="B1333" s="9">
        <v>2</v>
      </c>
      <c r="C1333" s="9">
        <v>16.66</v>
      </c>
    </row>
    <row r="1334" spans="1:3" x14ac:dyDescent="0.25">
      <c r="A1334" s="2" t="s">
        <v>3308</v>
      </c>
      <c r="B1334" s="9">
        <v>3</v>
      </c>
      <c r="C1334" s="9">
        <v>16.260000000000002</v>
      </c>
    </row>
    <row r="1335" spans="1:3" x14ac:dyDescent="0.25">
      <c r="A1335" s="2" t="s">
        <v>3740</v>
      </c>
      <c r="B1335" s="9">
        <v>3</v>
      </c>
      <c r="C1335" s="9">
        <v>16.260000000000002</v>
      </c>
    </row>
    <row r="1336" spans="1:3" x14ac:dyDescent="0.25">
      <c r="A1336" s="2" t="s">
        <v>2698</v>
      </c>
      <c r="B1336" s="9">
        <v>3</v>
      </c>
      <c r="C1336" s="9">
        <v>16.260000000000002</v>
      </c>
    </row>
    <row r="1337" spans="1:3" x14ac:dyDescent="0.25">
      <c r="A1337" s="2" t="s">
        <v>1387</v>
      </c>
      <c r="B1337" s="9">
        <v>3</v>
      </c>
      <c r="C1337" s="9">
        <v>16.260000000000002</v>
      </c>
    </row>
    <row r="1338" spans="1:3" x14ac:dyDescent="0.25">
      <c r="A1338" s="2" t="s">
        <v>120</v>
      </c>
      <c r="B1338" s="9">
        <v>3</v>
      </c>
      <c r="C1338" s="9">
        <v>16.260000000000002</v>
      </c>
    </row>
    <row r="1339" spans="1:3" x14ac:dyDescent="0.25">
      <c r="A1339" s="2" t="s">
        <v>4006</v>
      </c>
      <c r="B1339" s="9">
        <v>2</v>
      </c>
      <c r="C1339" s="9">
        <v>16.25</v>
      </c>
    </row>
    <row r="1340" spans="1:3" x14ac:dyDescent="0.25">
      <c r="A1340" s="2" t="s">
        <v>1996</v>
      </c>
      <c r="B1340" s="9">
        <v>2</v>
      </c>
      <c r="C1340" s="9">
        <v>16.25</v>
      </c>
    </row>
    <row r="1341" spans="1:3" x14ac:dyDescent="0.25">
      <c r="A1341" s="2" t="s">
        <v>3105</v>
      </c>
      <c r="B1341" s="9">
        <v>2</v>
      </c>
      <c r="C1341" s="9">
        <v>14.33</v>
      </c>
    </row>
    <row r="1342" spans="1:3" x14ac:dyDescent="0.25">
      <c r="A1342" s="2" t="s">
        <v>2987</v>
      </c>
      <c r="B1342" s="9">
        <v>4</v>
      </c>
      <c r="C1342" s="9">
        <v>14</v>
      </c>
    </row>
    <row r="1343" spans="1:3" x14ac:dyDescent="0.25">
      <c r="A1343" s="2" t="s">
        <v>1562</v>
      </c>
      <c r="B1343" s="9">
        <v>4</v>
      </c>
      <c r="C1343" s="9">
        <v>14</v>
      </c>
    </row>
    <row r="1344" spans="1:3" x14ac:dyDescent="0.25">
      <c r="A1344" s="2" t="s">
        <v>1952</v>
      </c>
      <c r="B1344" s="9">
        <v>4</v>
      </c>
      <c r="C1344" s="9">
        <v>14</v>
      </c>
    </row>
    <row r="1345" spans="1:3" x14ac:dyDescent="0.25">
      <c r="A1345" s="2" t="s">
        <v>3344</v>
      </c>
      <c r="B1345" s="9">
        <v>2</v>
      </c>
      <c r="C1345" s="9">
        <v>10.84</v>
      </c>
    </row>
    <row r="1346" spans="1:3" x14ac:dyDescent="0.25">
      <c r="A1346" s="2" t="s">
        <v>2144</v>
      </c>
      <c r="B1346" s="9">
        <v>2</v>
      </c>
      <c r="C1346" s="9">
        <v>10.84</v>
      </c>
    </row>
    <row r="1347" spans="1:3" x14ac:dyDescent="0.25">
      <c r="A1347" s="2" t="s">
        <v>130</v>
      </c>
      <c r="B1347" s="9">
        <v>2</v>
      </c>
      <c r="C1347" s="9">
        <v>10.84</v>
      </c>
    </row>
    <row r="1348" spans="1:3" x14ac:dyDescent="0.25">
      <c r="A1348" s="2" t="s">
        <v>3337</v>
      </c>
      <c r="B1348" s="9">
        <v>1</v>
      </c>
      <c r="C1348" s="9">
        <v>10.83</v>
      </c>
    </row>
    <row r="1349" spans="1:3" x14ac:dyDescent="0.25">
      <c r="A1349" s="2" t="s">
        <v>3990</v>
      </c>
      <c r="B1349" s="9">
        <v>1</v>
      </c>
      <c r="C1349" s="9">
        <v>10.83</v>
      </c>
    </row>
    <row r="1350" spans="1:3" x14ac:dyDescent="0.25">
      <c r="A1350" s="2" t="s">
        <v>3178</v>
      </c>
      <c r="B1350" s="9">
        <v>1</v>
      </c>
      <c r="C1350" s="9">
        <v>10.83</v>
      </c>
    </row>
    <row r="1351" spans="1:3" x14ac:dyDescent="0.25">
      <c r="A1351" s="2" t="s">
        <v>3742</v>
      </c>
      <c r="B1351" s="9">
        <v>1</v>
      </c>
      <c r="C1351" s="9">
        <v>10.83</v>
      </c>
    </row>
    <row r="1352" spans="1:3" x14ac:dyDescent="0.25">
      <c r="A1352" s="2" t="s">
        <v>3760</v>
      </c>
      <c r="B1352" s="9">
        <v>1</v>
      </c>
      <c r="C1352" s="9">
        <v>10.83</v>
      </c>
    </row>
    <row r="1353" spans="1:3" x14ac:dyDescent="0.25">
      <c r="A1353" s="2" t="s">
        <v>3551</v>
      </c>
      <c r="B1353" s="9">
        <v>1</v>
      </c>
      <c r="C1353" s="9">
        <v>10.83</v>
      </c>
    </row>
    <row r="1354" spans="1:3" x14ac:dyDescent="0.25">
      <c r="A1354" s="2" t="s">
        <v>3946</v>
      </c>
      <c r="B1354" s="9">
        <v>1</v>
      </c>
      <c r="C1354" s="9">
        <v>10.83</v>
      </c>
    </row>
    <row r="1355" spans="1:3" x14ac:dyDescent="0.25">
      <c r="A1355" s="2" t="s">
        <v>3631</v>
      </c>
      <c r="B1355" s="9">
        <v>1</v>
      </c>
      <c r="C1355" s="9">
        <v>10.83</v>
      </c>
    </row>
    <row r="1356" spans="1:3" x14ac:dyDescent="0.25">
      <c r="A1356" s="2" t="s">
        <v>3326</v>
      </c>
      <c r="B1356" s="9">
        <v>1</v>
      </c>
      <c r="C1356" s="9">
        <v>10.83</v>
      </c>
    </row>
    <row r="1357" spans="1:3" x14ac:dyDescent="0.25">
      <c r="A1357" s="2" t="s">
        <v>3134</v>
      </c>
      <c r="B1357" s="9">
        <v>1</v>
      </c>
      <c r="C1357" s="9">
        <v>10.83</v>
      </c>
    </row>
    <row r="1358" spans="1:3" x14ac:dyDescent="0.25">
      <c r="A1358" s="2" t="s">
        <v>3943</v>
      </c>
      <c r="B1358" s="9">
        <v>1</v>
      </c>
      <c r="C1358" s="9">
        <v>10.83</v>
      </c>
    </row>
    <row r="1359" spans="1:3" x14ac:dyDescent="0.25">
      <c r="A1359" s="2" t="s">
        <v>4103</v>
      </c>
      <c r="B1359" s="9">
        <v>1</v>
      </c>
      <c r="C1359" s="9">
        <v>10.83</v>
      </c>
    </row>
    <row r="1360" spans="1:3" x14ac:dyDescent="0.25">
      <c r="A1360" s="2" t="s">
        <v>3680</v>
      </c>
      <c r="B1360" s="9">
        <v>1</v>
      </c>
      <c r="C1360" s="9">
        <v>10.83</v>
      </c>
    </row>
    <row r="1361" spans="1:3" x14ac:dyDescent="0.25">
      <c r="A1361" s="2" t="s">
        <v>3616</v>
      </c>
      <c r="B1361" s="9">
        <v>1</v>
      </c>
      <c r="C1361" s="9">
        <v>10.83</v>
      </c>
    </row>
    <row r="1362" spans="1:3" x14ac:dyDescent="0.25">
      <c r="A1362" s="2" t="s">
        <v>4078</v>
      </c>
      <c r="B1362" s="9">
        <v>1</v>
      </c>
      <c r="C1362" s="9">
        <v>10.83</v>
      </c>
    </row>
    <row r="1363" spans="1:3" x14ac:dyDescent="0.25">
      <c r="A1363" s="2" t="s">
        <v>4000</v>
      </c>
      <c r="B1363" s="9">
        <v>1</v>
      </c>
      <c r="C1363" s="9">
        <v>10.83</v>
      </c>
    </row>
    <row r="1364" spans="1:3" x14ac:dyDescent="0.25">
      <c r="A1364" s="2" t="s">
        <v>3139</v>
      </c>
      <c r="B1364" s="9">
        <v>1</v>
      </c>
      <c r="C1364" s="9">
        <v>10.83</v>
      </c>
    </row>
    <row r="1365" spans="1:3" x14ac:dyDescent="0.25">
      <c r="A1365" s="2" t="s">
        <v>4162</v>
      </c>
      <c r="B1365" s="9">
        <v>1</v>
      </c>
      <c r="C1365" s="9">
        <v>10.83</v>
      </c>
    </row>
    <row r="1366" spans="1:3" x14ac:dyDescent="0.25">
      <c r="A1366" s="2" t="s">
        <v>3850</v>
      </c>
      <c r="B1366" s="9">
        <v>1</v>
      </c>
      <c r="C1366" s="9">
        <v>10.83</v>
      </c>
    </row>
    <row r="1367" spans="1:3" x14ac:dyDescent="0.25">
      <c r="A1367" s="2" t="s">
        <v>3492</v>
      </c>
      <c r="B1367" s="9">
        <v>1</v>
      </c>
      <c r="C1367" s="9">
        <v>10.83</v>
      </c>
    </row>
    <row r="1368" spans="1:3" x14ac:dyDescent="0.25">
      <c r="A1368" s="2" t="s">
        <v>3448</v>
      </c>
      <c r="B1368" s="9">
        <v>1</v>
      </c>
      <c r="C1368" s="9">
        <v>10.83</v>
      </c>
    </row>
    <row r="1369" spans="1:3" x14ac:dyDescent="0.25">
      <c r="A1369" s="2" t="s">
        <v>2441</v>
      </c>
      <c r="B1369" s="9">
        <v>1</v>
      </c>
      <c r="C1369" s="9">
        <v>10.83</v>
      </c>
    </row>
    <row r="1370" spans="1:3" x14ac:dyDescent="0.25">
      <c r="A1370" s="2" t="s">
        <v>2577</v>
      </c>
      <c r="B1370" s="9">
        <v>1</v>
      </c>
      <c r="C1370" s="9">
        <v>10.83</v>
      </c>
    </row>
    <row r="1371" spans="1:3" x14ac:dyDescent="0.25">
      <c r="A1371" s="2" t="s">
        <v>2695</v>
      </c>
      <c r="B1371" s="9">
        <v>1</v>
      </c>
      <c r="C1371" s="9">
        <v>10.83</v>
      </c>
    </row>
    <row r="1372" spans="1:3" x14ac:dyDescent="0.25">
      <c r="A1372" s="2" t="s">
        <v>2379</v>
      </c>
      <c r="B1372" s="9">
        <v>1</v>
      </c>
      <c r="C1372" s="9">
        <v>10.83</v>
      </c>
    </row>
    <row r="1373" spans="1:3" x14ac:dyDescent="0.25">
      <c r="A1373" s="2" t="s">
        <v>2279</v>
      </c>
      <c r="B1373" s="9">
        <v>1</v>
      </c>
      <c r="C1373" s="9">
        <v>10.83</v>
      </c>
    </row>
    <row r="1374" spans="1:3" x14ac:dyDescent="0.25">
      <c r="A1374" s="2" t="s">
        <v>2368</v>
      </c>
      <c r="B1374" s="9">
        <v>1</v>
      </c>
      <c r="C1374" s="9">
        <v>10.83</v>
      </c>
    </row>
    <row r="1375" spans="1:3" x14ac:dyDescent="0.25">
      <c r="A1375" s="2" t="s">
        <v>2860</v>
      </c>
      <c r="B1375" s="9">
        <v>1</v>
      </c>
      <c r="C1375" s="9">
        <v>10.83</v>
      </c>
    </row>
    <row r="1376" spans="1:3" x14ac:dyDescent="0.25">
      <c r="A1376" s="2" t="s">
        <v>2601</v>
      </c>
      <c r="B1376" s="9">
        <v>1</v>
      </c>
      <c r="C1376" s="9">
        <v>10.83</v>
      </c>
    </row>
    <row r="1377" spans="1:3" x14ac:dyDescent="0.25">
      <c r="A1377" s="2" t="s">
        <v>3100</v>
      </c>
      <c r="B1377" s="9">
        <v>1</v>
      </c>
      <c r="C1377" s="9">
        <v>10.83</v>
      </c>
    </row>
    <row r="1378" spans="1:3" x14ac:dyDescent="0.25">
      <c r="A1378" s="2" t="s">
        <v>2679</v>
      </c>
      <c r="B1378" s="9">
        <v>1</v>
      </c>
      <c r="C1378" s="9">
        <v>10.83</v>
      </c>
    </row>
    <row r="1379" spans="1:3" x14ac:dyDescent="0.25">
      <c r="A1379" s="2" t="s">
        <v>2665</v>
      </c>
      <c r="B1379" s="9">
        <v>1</v>
      </c>
      <c r="C1379" s="9">
        <v>10.83</v>
      </c>
    </row>
    <row r="1380" spans="1:3" x14ac:dyDescent="0.25">
      <c r="A1380" s="2" t="s">
        <v>2936</v>
      </c>
      <c r="B1380" s="9">
        <v>1</v>
      </c>
      <c r="C1380" s="9">
        <v>10.83</v>
      </c>
    </row>
    <row r="1381" spans="1:3" x14ac:dyDescent="0.25">
      <c r="A1381" s="2" t="s">
        <v>2924</v>
      </c>
      <c r="B1381" s="9">
        <v>1</v>
      </c>
      <c r="C1381" s="9">
        <v>10.83</v>
      </c>
    </row>
    <row r="1382" spans="1:3" x14ac:dyDescent="0.25">
      <c r="A1382" s="2" t="s">
        <v>2701</v>
      </c>
      <c r="B1382" s="9">
        <v>1</v>
      </c>
      <c r="C1382" s="9">
        <v>10.83</v>
      </c>
    </row>
    <row r="1383" spans="1:3" x14ac:dyDescent="0.25">
      <c r="A1383" s="2" t="s">
        <v>1476</v>
      </c>
      <c r="B1383" s="9">
        <v>1</v>
      </c>
      <c r="C1383" s="9">
        <v>10.83</v>
      </c>
    </row>
    <row r="1384" spans="1:3" x14ac:dyDescent="0.25">
      <c r="A1384" s="2" t="s">
        <v>1950</v>
      </c>
      <c r="B1384" s="9">
        <v>1</v>
      </c>
      <c r="C1384" s="9">
        <v>10.83</v>
      </c>
    </row>
    <row r="1385" spans="1:3" x14ac:dyDescent="0.25">
      <c r="A1385" s="2" t="s">
        <v>1327</v>
      </c>
      <c r="B1385" s="9">
        <v>1</v>
      </c>
      <c r="C1385" s="9">
        <v>10.83</v>
      </c>
    </row>
    <row r="1386" spans="1:3" x14ac:dyDescent="0.25">
      <c r="A1386" s="2" t="s">
        <v>1397</v>
      </c>
      <c r="B1386" s="9">
        <v>1</v>
      </c>
      <c r="C1386" s="9">
        <v>10.83</v>
      </c>
    </row>
    <row r="1387" spans="1:3" x14ac:dyDescent="0.25">
      <c r="A1387" s="2" t="s">
        <v>1741</v>
      </c>
      <c r="B1387" s="9">
        <v>1</v>
      </c>
      <c r="C1387" s="9">
        <v>10.83</v>
      </c>
    </row>
    <row r="1388" spans="1:3" x14ac:dyDescent="0.25">
      <c r="A1388" s="2" t="s">
        <v>2004</v>
      </c>
      <c r="B1388" s="9">
        <v>1</v>
      </c>
      <c r="C1388" s="9">
        <v>10.83</v>
      </c>
    </row>
    <row r="1389" spans="1:3" x14ac:dyDescent="0.25">
      <c r="A1389" s="2" t="s">
        <v>1798</v>
      </c>
      <c r="B1389" s="9">
        <v>1</v>
      </c>
      <c r="C1389" s="9">
        <v>10.83</v>
      </c>
    </row>
    <row r="1390" spans="1:3" x14ac:dyDescent="0.25">
      <c r="A1390" s="2" t="s">
        <v>1572</v>
      </c>
      <c r="B1390" s="9">
        <v>1</v>
      </c>
      <c r="C1390" s="9">
        <v>10.83</v>
      </c>
    </row>
    <row r="1391" spans="1:3" x14ac:dyDescent="0.25">
      <c r="A1391" s="2" t="s">
        <v>1850</v>
      </c>
      <c r="B1391" s="9">
        <v>1</v>
      </c>
      <c r="C1391" s="9">
        <v>10.83</v>
      </c>
    </row>
    <row r="1392" spans="1:3" x14ac:dyDescent="0.25">
      <c r="A1392" s="2" t="s">
        <v>2039</v>
      </c>
      <c r="B1392" s="9">
        <v>1</v>
      </c>
      <c r="C1392" s="9">
        <v>10.83</v>
      </c>
    </row>
    <row r="1393" spans="1:3" x14ac:dyDescent="0.25">
      <c r="A1393" s="2" t="s">
        <v>323</v>
      </c>
      <c r="B1393" s="9">
        <v>1</v>
      </c>
      <c r="C1393" s="9">
        <v>10.83</v>
      </c>
    </row>
    <row r="1394" spans="1:3" x14ac:dyDescent="0.25">
      <c r="A1394" s="2" t="s">
        <v>606</v>
      </c>
      <c r="B1394" s="9">
        <v>1</v>
      </c>
      <c r="C1394" s="9">
        <v>10.83</v>
      </c>
    </row>
    <row r="1395" spans="1:3" x14ac:dyDescent="0.25">
      <c r="A1395" s="2" t="s">
        <v>174</v>
      </c>
      <c r="B1395" s="9">
        <v>1</v>
      </c>
      <c r="C1395" s="9">
        <v>10.83</v>
      </c>
    </row>
    <row r="1396" spans="1:3" x14ac:dyDescent="0.25">
      <c r="A1396" s="2" t="s">
        <v>707</v>
      </c>
      <c r="B1396" s="9">
        <v>1</v>
      </c>
      <c r="C1396" s="9">
        <v>10.83</v>
      </c>
    </row>
    <row r="1397" spans="1:3" x14ac:dyDescent="0.25">
      <c r="A1397" s="2" t="s">
        <v>974</v>
      </c>
      <c r="B1397" s="9">
        <v>1</v>
      </c>
      <c r="C1397" s="9">
        <v>10.83</v>
      </c>
    </row>
    <row r="1398" spans="1:3" x14ac:dyDescent="0.25">
      <c r="A1398" s="2" t="s">
        <v>309</v>
      </c>
      <c r="B1398" s="9">
        <v>1</v>
      </c>
      <c r="C1398" s="9">
        <v>10.83</v>
      </c>
    </row>
    <row r="1399" spans="1:3" x14ac:dyDescent="0.25">
      <c r="A1399" s="2" t="s">
        <v>406</v>
      </c>
      <c r="B1399" s="9">
        <v>1</v>
      </c>
      <c r="C1399" s="9">
        <v>10.83</v>
      </c>
    </row>
    <row r="1400" spans="1:3" x14ac:dyDescent="0.25">
      <c r="A1400" s="2" t="s">
        <v>818</v>
      </c>
      <c r="B1400" s="9">
        <v>1</v>
      </c>
      <c r="C1400" s="9">
        <v>10.83</v>
      </c>
    </row>
    <row r="1401" spans="1:3" x14ac:dyDescent="0.25">
      <c r="A1401" s="2" t="s">
        <v>133</v>
      </c>
      <c r="B1401" s="9">
        <v>1</v>
      </c>
      <c r="C1401" s="9">
        <v>10.83</v>
      </c>
    </row>
    <row r="1402" spans="1:3" x14ac:dyDescent="0.25">
      <c r="A1402" s="2" t="s">
        <v>694</v>
      </c>
      <c r="B1402" s="9">
        <v>1</v>
      </c>
      <c r="C1402" s="9">
        <v>10.83</v>
      </c>
    </row>
    <row r="1403" spans="1:3" x14ac:dyDescent="0.25">
      <c r="A1403" s="2" t="s">
        <v>1039</v>
      </c>
      <c r="B1403" s="9">
        <v>1</v>
      </c>
      <c r="C1403" s="9">
        <v>10.83</v>
      </c>
    </row>
    <row r="1404" spans="1:3" x14ac:dyDescent="0.25">
      <c r="A1404" s="2" t="s">
        <v>980</v>
      </c>
      <c r="B1404" s="9">
        <v>1</v>
      </c>
      <c r="C1404" s="9">
        <v>10.83</v>
      </c>
    </row>
    <row r="1405" spans="1:3" x14ac:dyDescent="0.25">
      <c r="A1405" s="2" t="s">
        <v>235</v>
      </c>
      <c r="B1405" s="9">
        <v>1</v>
      </c>
      <c r="C1405" s="9">
        <v>10.83</v>
      </c>
    </row>
    <row r="1406" spans="1:3" x14ac:dyDescent="0.25">
      <c r="A1406" s="2" t="s">
        <v>933</v>
      </c>
      <c r="B1406" s="9">
        <v>1</v>
      </c>
      <c r="C1406" s="9">
        <v>10.83</v>
      </c>
    </row>
    <row r="1407" spans="1:3" x14ac:dyDescent="0.25">
      <c r="A1407" s="2" t="s">
        <v>570</v>
      </c>
      <c r="B1407" s="9">
        <v>1</v>
      </c>
      <c r="C1407" s="9">
        <v>10.83</v>
      </c>
    </row>
    <row r="1408" spans="1:3" x14ac:dyDescent="0.25">
      <c r="A1408" s="2" t="s">
        <v>832</v>
      </c>
      <c r="B1408" s="9">
        <v>1</v>
      </c>
      <c r="C1408" s="9">
        <v>10.83</v>
      </c>
    </row>
    <row r="1409" spans="1:3" x14ac:dyDescent="0.25">
      <c r="A1409" s="2" t="s">
        <v>187</v>
      </c>
      <c r="B1409" s="9">
        <v>1</v>
      </c>
      <c r="C1409" s="9">
        <v>10.83</v>
      </c>
    </row>
    <row r="1410" spans="1:3" x14ac:dyDescent="0.25">
      <c r="A1410" s="2" t="s">
        <v>938</v>
      </c>
      <c r="B1410" s="9">
        <v>1</v>
      </c>
      <c r="C1410" s="9">
        <v>10.83</v>
      </c>
    </row>
    <row r="1411" spans="1:3" x14ac:dyDescent="0.25">
      <c r="A1411" s="2" t="s">
        <v>939</v>
      </c>
      <c r="B1411" s="9">
        <v>1</v>
      </c>
      <c r="C1411" s="9">
        <v>10.83</v>
      </c>
    </row>
    <row r="1412" spans="1:3" x14ac:dyDescent="0.25">
      <c r="A1412" s="2" t="s">
        <v>3479</v>
      </c>
      <c r="B1412" s="9">
        <v>3</v>
      </c>
      <c r="C1412" s="9">
        <v>10.5</v>
      </c>
    </row>
    <row r="1413" spans="1:3" x14ac:dyDescent="0.25">
      <c r="A1413" s="2" t="s">
        <v>1810</v>
      </c>
      <c r="B1413" s="9">
        <v>1</v>
      </c>
      <c r="C1413" s="9">
        <v>8.33</v>
      </c>
    </row>
    <row r="1414" spans="1:3" x14ac:dyDescent="0.25">
      <c r="A1414" s="2" t="s">
        <v>1050</v>
      </c>
      <c r="B1414" s="9">
        <v>1</v>
      </c>
      <c r="C1414" s="9">
        <v>8.33</v>
      </c>
    </row>
    <row r="1415" spans="1:3" x14ac:dyDescent="0.25">
      <c r="A1415" s="2" t="s">
        <v>439</v>
      </c>
      <c r="B1415" s="9">
        <v>1</v>
      </c>
      <c r="C1415" s="9">
        <v>8.33</v>
      </c>
    </row>
    <row r="1416" spans="1:3" x14ac:dyDescent="0.25">
      <c r="A1416" s="2" t="s">
        <v>3119</v>
      </c>
      <c r="B1416" s="9">
        <v>2</v>
      </c>
      <c r="C1416" s="9">
        <v>7</v>
      </c>
    </row>
    <row r="1417" spans="1:3" x14ac:dyDescent="0.25">
      <c r="A1417" s="2" t="s">
        <v>4115</v>
      </c>
      <c r="B1417" s="9">
        <v>2</v>
      </c>
      <c r="C1417" s="9">
        <v>7</v>
      </c>
    </row>
    <row r="1418" spans="1:3" x14ac:dyDescent="0.25">
      <c r="A1418" s="2" t="s">
        <v>3754</v>
      </c>
      <c r="B1418" s="9">
        <v>1</v>
      </c>
      <c r="C1418" s="9">
        <v>5.42</v>
      </c>
    </row>
    <row r="1419" spans="1:3" x14ac:dyDescent="0.25">
      <c r="A1419" s="2" t="s">
        <v>2266</v>
      </c>
      <c r="B1419" s="9">
        <v>1</v>
      </c>
      <c r="C1419" s="9">
        <v>5.42</v>
      </c>
    </row>
    <row r="1420" spans="1:3" x14ac:dyDescent="0.25">
      <c r="A1420" s="2" t="s">
        <v>3025</v>
      </c>
      <c r="B1420" s="9">
        <v>1</v>
      </c>
      <c r="C1420" s="9">
        <v>5.42</v>
      </c>
    </row>
    <row r="1421" spans="1:3" x14ac:dyDescent="0.25">
      <c r="A1421" s="2" t="s">
        <v>1935</v>
      </c>
      <c r="B1421" s="9">
        <v>1</v>
      </c>
      <c r="C1421" s="9">
        <v>5.42</v>
      </c>
    </row>
    <row r="1422" spans="1:3" x14ac:dyDescent="0.25">
      <c r="A1422" s="2" t="s">
        <v>1352</v>
      </c>
      <c r="B1422" s="9">
        <v>1</v>
      </c>
      <c r="C1422" s="9">
        <v>5.42</v>
      </c>
    </row>
    <row r="1423" spans="1:3" x14ac:dyDescent="0.25">
      <c r="A1423" s="2" t="s">
        <v>1552</v>
      </c>
      <c r="B1423" s="9">
        <v>1</v>
      </c>
      <c r="C1423" s="9">
        <v>5.42</v>
      </c>
    </row>
    <row r="1424" spans="1:3" x14ac:dyDescent="0.25">
      <c r="A1424" s="2" t="s">
        <v>4187</v>
      </c>
      <c r="B1424" s="9">
        <v>1</v>
      </c>
      <c r="C1424" s="9">
        <v>5.42</v>
      </c>
    </row>
    <row r="1425" spans="1:3" x14ac:dyDescent="0.25">
      <c r="A1425" s="2" t="s">
        <v>1626</v>
      </c>
      <c r="B1425" s="9">
        <v>1</v>
      </c>
      <c r="C1425" s="9">
        <v>5.42</v>
      </c>
    </row>
    <row r="1426" spans="1:3" x14ac:dyDescent="0.25">
      <c r="A1426" s="2" t="s">
        <v>626</v>
      </c>
      <c r="B1426" s="9">
        <v>1</v>
      </c>
      <c r="C1426" s="9">
        <v>5.42</v>
      </c>
    </row>
    <row r="1427" spans="1:3" x14ac:dyDescent="0.25">
      <c r="A1427" s="2" t="s">
        <v>505</v>
      </c>
      <c r="B1427" s="9">
        <v>1</v>
      </c>
      <c r="C1427" s="9">
        <v>5.42</v>
      </c>
    </row>
    <row r="1428" spans="1:3" x14ac:dyDescent="0.25">
      <c r="A1428" s="2" t="s">
        <v>3096</v>
      </c>
      <c r="B1428" s="9">
        <v>1</v>
      </c>
      <c r="C1428" s="9">
        <v>3.5</v>
      </c>
    </row>
    <row r="1429" spans="1:3" x14ac:dyDescent="0.25">
      <c r="A1429" s="2" t="s">
        <v>1376</v>
      </c>
      <c r="B1429" s="9">
        <v>1</v>
      </c>
      <c r="C1429" s="9">
        <v>3.5</v>
      </c>
    </row>
    <row r="1430" spans="1:3" x14ac:dyDescent="0.25">
      <c r="A1430" s="2" t="s">
        <v>1</v>
      </c>
      <c r="B1430" s="9">
        <v>255755</v>
      </c>
      <c r="C1430" s="9">
        <v>8193715.6800000072</v>
      </c>
    </row>
  </sheetData>
  <conditionalFormatting pivot="1" sqref="C2:C1430">
    <cfRule type="dataBar" priority="2">
      <dataBar>
        <cfvo type="min"/>
        <cfvo type="max"/>
        <color rgb="FFFF555A"/>
      </dataBar>
      <extLst>
        <ext xmlns:x14="http://schemas.microsoft.com/office/spreadsheetml/2009/9/main" uri="{B025F937-C7B1-47D3-B67F-A62EFF666E3E}">
          <x14:id>{0D024B22-450A-45AA-B19A-352EF2F305D3}</x14:id>
        </ext>
      </extLst>
    </cfRule>
  </conditionalFormatting>
  <conditionalFormatting pivot="1" sqref="B2:B1430">
    <cfRule type="dataBar" priority="1">
      <dataBar>
        <cfvo type="min"/>
        <cfvo type="max"/>
        <color rgb="FF008AEF"/>
      </dataBar>
      <extLst>
        <ext xmlns:x14="http://schemas.microsoft.com/office/spreadsheetml/2009/9/main" uri="{B025F937-C7B1-47D3-B67F-A62EFF666E3E}">
          <x14:id>{A4941930-BD30-4AF1-ACEA-FAD57430436A}</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0D024B22-450A-45AA-B19A-352EF2F305D3}">
            <x14:dataBar minLength="0" maxLength="100" border="1" negativeBarBorderColorSameAsPositive="0">
              <x14:cfvo type="autoMin"/>
              <x14:cfvo type="autoMax"/>
              <x14:borderColor rgb="FFFF555A"/>
              <x14:negativeFillColor rgb="FFFF0000"/>
              <x14:negativeBorderColor rgb="FFFF0000"/>
              <x14:axisColor rgb="FF000000"/>
            </x14:dataBar>
          </x14:cfRule>
          <xm:sqref>C2:C1430</xm:sqref>
        </x14:conditionalFormatting>
        <x14:conditionalFormatting xmlns:xm="http://schemas.microsoft.com/office/excel/2006/main" pivot="1">
          <x14:cfRule type="dataBar" id="{A4941930-BD30-4AF1-ACEA-FAD57430436A}">
            <x14:dataBar minLength="0" maxLength="100" border="1" negativeBarBorderColorSameAsPositive="0">
              <x14:cfvo type="autoMin"/>
              <x14:cfvo type="autoMax"/>
              <x14:borderColor rgb="FF008AEF"/>
              <x14:negativeFillColor rgb="FFFF0000"/>
              <x14:negativeBorderColor rgb="FFFF0000"/>
              <x14:axisColor rgb="FF000000"/>
            </x14:dataBar>
          </x14:cfRule>
          <xm:sqref>B2:B1430</xm:sqref>
        </x14:conditionalFormatting>
      </x14:conditionalFormattings>
    </ex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F61BA-CE6F-441A-89FF-8FE80807C794}">
  <dimension ref="A1:G16"/>
  <sheetViews>
    <sheetView workbookViewId="0">
      <selection activeCell="B12" sqref="B12"/>
    </sheetView>
  </sheetViews>
  <sheetFormatPr defaultRowHeight="15" x14ac:dyDescent="0.25"/>
  <cols>
    <col min="1" max="1" width="16.140625" bestFit="1" customWidth="1"/>
    <col min="2" max="2" width="16.28515625" bestFit="1" customWidth="1"/>
    <col min="3" max="3" width="10.5703125" bestFit="1" customWidth="1"/>
    <col min="4" max="4" width="12.5703125" bestFit="1" customWidth="1"/>
    <col min="5" max="5" width="11.5703125" bestFit="1" customWidth="1"/>
    <col min="6" max="6" width="18.7109375" bestFit="1" customWidth="1"/>
    <col min="7" max="7" width="15.42578125" bestFit="1" customWidth="1"/>
  </cols>
  <sheetData>
    <row r="1" spans="1:7" x14ac:dyDescent="0.25">
      <c r="B1" s="1" t="s">
        <v>11</v>
      </c>
    </row>
    <row r="2" spans="1:7" x14ac:dyDescent="0.25">
      <c r="B2" s="6" t="s">
        <v>2</v>
      </c>
      <c r="C2" s="6"/>
      <c r="D2" s="12" t="s">
        <v>12</v>
      </c>
      <c r="E2" s="12"/>
      <c r="F2" t="s">
        <v>4208</v>
      </c>
      <c r="G2" t="s">
        <v>4207</v>
      </c>
    </row>
    <row r="3" spans="1:7" x14ac:dyDescent="0.25">
      <c r="A3" s="1" t="s">
        <v>4243</v>
      </c>
      <c r="B3" s="6">
        <v>2020</v>
      </c>
      <c r="C3" s="6">
        <v>2021</v>
      </c>
      <c r="D3" s="12">
        <v>2020</v>
      </c>
      <c r="E3" s="12">
        <v>2021</v>
      </c>
    </row>
    <row r="4" spans="1:7" x14ac:dyDescent="0.25">
      <c r="A4" s="2" t="s">
        <v>4250</v>
      </c>
      <c r="B4" s="11">
        <v>1289287</v>
      </c>
      <c r="C4" s="11">
        <v>658160</v>
      </c>
      <c r="D4" s="13">
        <v>28394463.040000867</v>
      </c>
      <c r="E4" s="13">
        <v>16697130.330000235</v>
      </c>
      <c r="F4" s="9">
        <v>1947447</v>
      </c>
      <c r="G4" s="9">
        <v>45091593.370000206</v>
      </c>
    </row>
    <row r="5" spans="1:7" x14ac:dyDescent="0.25">
      <c r="A5" s="2" t="s">
        <v>4249</v>
      </c>
      <c r="B5" s="11">
        <v>454651</v>
      </c>
      <c r="C5" s="11">
        <v>521383</v>
      </c>
      <c r="D5" s="13">
        <v>18598747.420000497</v>
      </c>
      <c r="E5" s="13">
        <v>13828175.720000278</v>
      </c>
      <c r="F5" s="9">
        <v>976034</v>
      </c>
      <c r="G5" s="9">
        <v>32426923.139999982</v>
      </c>
    </row>
    <row r="6" spans="1:7" x14ac:dyDescent="0.25">
      <c r="A6" s="2" t="s">
        <v>4251</v>
      </c>
      <c r="B6" s="11">
        <v>757378</v>
      </c>
      <c r="C6" s="11">
        <v>316630</v>
      </c>
      <c r="D6" s="13">
        <v>19689029.280000761</v>
      </c>
      <c r="E6" s="13">
        <v>7933345.2900002394</v>
      </c>
      <c r="F6" s="9">
        <v>1074008</v>
      </c>
      <c r="G6" s="9">
        <v>27622374.569999859</v>
      </c>
    </row>
    <row r="7" spans="1:7" x14ac:dyDescent="0.25">
      <c r="A7" s="2" t="s">
        <v>4248</v>
      </c>
      <c r="B7" s="11">
        <v>188318</v>
      </c>
      <c r="C7" s="11">
        <v>542465</v>
      </c>
      <c r="D7" s="13">
        <v>8815854.5600001104</v>
      </c>
      <c r="E7" s="13">
        <v>13313877.490000339</v>
      </c>
      <c r="F7" s="9">
        <v>730783</v>
      </c>
      <c r="G7" s="9">
        <v>22129732.050000031</v>
      </c>
    </row>
    <row r="8" spans="1:7" x14ac:dyDescent="0.25">
      <c r="A8" s="2" t="s">
        <v>4253</v>
      </c>
      <c r="B8" s="11">
        <v>639509</v>
      </c>
      <c r="C8" s="11"/>
      <c r="D8" s="13">
        <v>21471317.890000779</v>
      </c>
      <c r="E8" s="13"/>
      <c r="F8" s="9">
        <v>639509</v>
      </c>
      <c r="G8" s="9">
        <v>21471317.889999978</v>
      </c>
    </row>
    <row r="9" spans="1:7" x14ac:dyDescent="0.25">
      <c r="A9" s="2" t="s">
        <v>4252</v>
      </c>
      <c r="B9" s="11">
        <v>739107</v>
      </c>
      <c r="C9" s="11"/>
      <c r="D9" s="13">
        <v>20633159.700001191</v>
      </c>
      <c r="E9" s="13"/>
      <c r="F9" s="9">
        <v>739107</v>
      </c>
      <c r="G9" s="9">
        <v>20633159.699999917</v>
      </c>
    </row>
    <row r="10" spans="1:7" x14ac:dyDescent="0.25">
      <c r="A10" s="2" t="s">
        <v>4256</v>
      </c>
      <c r="B10" s="11">
        <v>723237</v>
      </c>
      <c r="C10" s="11"/>
      <c r="D10" s="13">
        <v>19580517.939999387</v>
      </c>
      <c r="E10" s="13"/>
      <c r="F10" s="9">
        <v>723237</v>
      </c>
      <c r="G10" s="9">
        <v>19580517.940000031</v>
      </c>
    </row>
    <row r="11" spans="1:7" x14ac:dyDescent="0.25">
      <c r="A11" s="2" t="s">
        <v>4254</v>
      </c>
      <c r="B11" s="11">
        <v>628177</v>
      </c>
      <c r="C11" s="11"/>
      <c r="D11" s="13">
        <v>17513071.420000464</v>
      </c>
      <c r="E11" s="13"/>
      <c r="F11" s="9">
        <v>628177</v>
      </c>
      <c r="G11" s="9">
        <v>17513071.42000002</v>
      </c>
    </row>
    <row r="12" spans="1:7" x14ac:dyDescent="0.25">
      <c r="A12" s="2" t="s">
        <v>4257</v>
      </c>
      <c r="B12" s="11">
        <v>657886</v>
      </c>
      <c r="C12" s="11"/>
      <c r="D12" s="13">
        <v>16579064.270000178</v>
      </c>
      <c r="E12" s="13"/>
      <c r="F12" s="9">
        <v>657886</v>
      </c>
      <c r="G12" s="9">
        <v>16579064.27</v>
      </c>
    </row>
    <row r="13" spans="1:7" x14ac:dyDescent="0.25">
      <c r="A13" s="2" t="s">
        <v>4255</v>
      </c>
      <c r="B13" s="11">
        <v>626178</v>
      </c>
      <c r="C13" s="11"/>
      <c r="D13" s="13">
        <v>14529242.780000405</v>
      </c>
      <c r="E13" s="13"/>
      <c r="F13" s="9">
        <v>626178</v>
      </c>
      <c r="G13" s="9">
        <v>14529242.779999996</v>
      </c>
    </row>
    <row r="14" spans="1:7" x14ac:dyDescent="0.25">
      <c r="A14" s="2" t="s">
        <v>4258</v>
      </c>
      <c r="B14" s="11">
        <v>448294</v>
      </c>
      <c r="C14" s="11"/>
      <c r="D14" s="13">
        <v>11108743.329999942</v>
      </c>
      <c r="E14" s="13"/>
      <c r="F14" s="9">
        <v>448294</v>
      </c>
      <c r="G14" s="9">
        <v>11108743.330000024</v>
      </c>
    </row>
    <row r="15" spans="1:7" x14ac:dyDescent="0.25">
      <c r="A15" s="2" t="s">
        <v>4223</v>
      </c>
      <c r="B15" s="11">
        <v>419881</v>
      </c>
      <c r="C15" s="11"/>
      <c r="D15" s="13">
        <v>7676126.7700000266</v>
      </c>
      <c r="E15" s="13"/>
      <c r="F15" s="9">
        <v>419881</v>
      </c>
      <c r="G15" s="9">
        <v>7676126.7699999856</v>
      </c>
    </row>
    <row r="16" spans="1:7" x14ac:dyDescent="0.25">
      <c r="A16" s="2" t="s">
        <v>1</v>
      </c>
      <c r="B16" s="11">
        <v>7571903</v>
      </c>
      <c r="C16" s="11">
        <v>2038638</v>
      </c>
      <c r="D16" s="13">
        <v>204589338.39999622</v>
      </c>
      <c r="E16" s="13">
        <v>51772528.830000065</v>
      </c>
      <c r="F16" s="9">
        <v>9610541</v>
      </c>
      <c r="G16" s="9">
        <v>256361867.23000023</v>
      </c>
    </row>
  </sheetData>
  <conditionalFormatting pivot="1" sqref="G4:G16">
    <cfRule type="dataBar" priority="2">
      <dataBar>
        <cfvo type="min"/>
        <cfvo type="max"/>
        <color rgb="FFFF555A"/>
      </dataBar>
      <extLst>
        <ext xmlns:x14="http://schemas.microsoft.com/office/spreadsheetml/2009/9/main" uri="{B025F937-C7B1-47D3-B67F-A62EFF666E3E}">
          <x14:id>{3E5969FA-98EE-4477-AAD5-23EB44D673F3}</x14:id>
        </ext>
      </extLst>
    </cfRule>
  </conditionalFormatting>
  <conditionalFormatting pivot="1" sqref="F4:F16">
    <cfRule type="dataBar" priority="1">
      <dataBar>
        <cfvo type="min"/>
        <cfvo type="max"/>
        <color rgb="FF008AEF"/>
      </dataBar>
      <extLst>
        <ext xmlns:x14="http://schemas.microsoft.com/office/spreadsheetml/2009/9/main" uri="{B025F937-C7B1-47D3-B67F-A62EFF666E3E}">
          <x14:id>{3C06CD23-2179-4262-8DAE-438253CEFEC9}</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3E5969FA-98EE-4477-AAD5-23EB44D673F3}">
            <x14:dataBar minLength="0" maxLength="100" border="1" negativeBarBorderColorSameAsPositive="0">
              <x14:cfvo type="autoMin"/>
              <x14:cfvo type="autoMax"/>
              <x14:borderColor rgb="FFFF555A"/>
              <x14:negativeFillColor rgb="FFFF0000"/>
              <x14:negativeBorderColor rgb="FFFF0000"/>
              <x14:axisColor rgb="FF000000"/>
            </x14:dataBar>
          </x14:cfRule>
          <xm:sqref>G4:G16</xm:sqref>
        </x14:conditionalFormatting>
        <x14:conditionalFormatting xmlns:xm="http://schemas.microsoft.com/office/excel/2006/main" pivot="1">
          <x14:cfRule type="dataBar" id="{3C06CD23-2179-4262-8DAE-438253CEFEC9}">
            <x14:dataBar minLength="0" maxLength="100" border="1" negativeBarBorderColorSameAsPositive="0">
              <x14:cfvo type="autoMin"/>
              <x14:cfvo type="autoMax"/>
              <x14:borderColor rgb="FF008AEF"/>
              <x14:negativeFillColor rgb="FFFF0000"/>
              <x14:negativeBorderColor rgb="FFFF0000"/>
              <x14:axisColor rgb="FF000000"/>
            </x14:dataBar>
          </x14:cfRule>
          <xm:sqref>F4:F1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5D10F-B9B0-47DA-BB61-0DD49705E2F6}">
  <dimension ref="A1:C14"/>
  <sheetViews>
    <sheetView workbookViewId="0">
      <selection sqref="A1:C14"/>
    </sheetView>
  </sheetViews>
  <sheetFormatPr defaultRowHeight="15" x14ac:dyDescent="0.25"/>
  <cols>
    <col min="1" max="1" width="17.7109375" bestFit="1" customWidth="1"/>
    <col min="2" max="2" width="14.85546875" bestFit="1" customWidth="1"/>
    <col min="3" max="3" width="13.7109375" bestFit="1" customWidth="1"/>
  </cols>
  <sheetData>
    <row r="1" spans="1:3" x14ac:dyDescent="0.25">
      <c r="A1" s="1" t="s">
        <v>4259</v>
      </c>
      <c r="B1" t="s">
        <v>12</v>
      </c>
      <c r="C1" t="s">
        <v>2</v>
      </c>
    </row>
    <row r="2" spans="1:3" x14ac:dyDescent="0.25">
      <c r="A2" s="2" t="s">
        <v>13</v>
      </c>
      <c r="B2" s="3">
        <v>29139597.080000006</v>
      </c>
      <c r="C2" s="5">
        <v>1468794</v>
      </c>
    </row>
    <row r="3" spans="1:3" x14ac:dyDescent="0.25">
      <c r="A3" s="2" t="s">
        <v>16</v>
      </c>
      <c r="B3" s="3">
        <v>26279832.66999995</v>
      </c>
      <c r="C3" s="5">
        <v>944285</v>
      </c>
    </row>
    <row r="4" spans="1:3" x14ac:dyDescent="0.25">
      <c r="A4" s="2" t="s">
        <v>18</v>
      </c>
      <c r="B4" s="3">
        <v>24906027.209999997</v>
      </c>
      <c r="C4" s="5">
        <v>939609</v>
      </c>
    </row>
    <row r="5" spans="1:3" x14ac:dyDescent="0.25">
      <c r="A5" s="2" t="s">
        <v>15</v>
      </c>
      <c r="B5" s="3">
        <v>27235954.159999922</v>
      </c>
      <c r="C5" s="5">
        <v>928343</v>
      </c>
    </row>
    <row r="6" spans="1:3" x14ac:dyDescent="0.25">
      <c r="A6" s="2" t="s">
        <v>19</v>
      </c>
      <c r="B6" s="3">
        <v>24767224.850000065</v>
      </c>
      <c r="C6" s="5">
        <v>790844</v>
      </c>
    </row>
    <row r="7" spans="1:3" x14ac:dyDescent="0.25">
      <c r="A7" s="2" t="s">
        <v>23</v>
      </c>
      <c r="B7" s="3">
        <v>21750556.469999939</v>
      </c>
      <c r="C7" s="5">
        <v>761301</v>
      </c>
    </row>
    <row r="8" spans="1:3" x14ac:dyDescent="0.25">
      <c r="A8" s="2" t="s">
        <v>21</v>
      </c>
      <c r="B8" s="3">
        <v>21604657.07999998</v>
      </c>
      <c r="C8" s="5">
        <v>740711</v>
      </c>
    </row>
    <row r="9" spans="1:3" x14ac:dyDescent="0.25">
      <c r="A9" s="2" t="s">
        <v>20</v>
      </c>
      <c r="B9" s="3">
        <v>18274549.64000003</v>
      </c>
      <c r="C9" s="5">
        <v>656518</v>
      </c>
    </row>
    <row r="10" spans="1:3" x14ac:dyDescent="0.25">
      <c r="A10" s="2" t="s">
        <v>14</v>
      </c>
      <c r="B10" s="3">
        <v>16444864.399999976</v>
      </c>
      <c r="C10" s="5">
        <v>636935</v>
      </c>
    </row>
    <row r="11" spans="1:3" x14ac:dyDescent="0.25">
      <c r="A11" s="2" t="s">
        <v>22</v>
      </c>
      <c r="B11" s="3">
        <v>16517568.449999973</v>
      </c>
      <c r="C11" s="5">
        <v>597427</v>
      </c>
    </row>
    <row r="12" spans="1:3" x14ac:dyDescent="0.25">
      <c r="A12" s="2" t="s">
        <v>17</v>
      </c>
      <c r="B12" s="3">
        <v>15400255.419999987</v>
      </c>
      <c r="C12" s="5">
        <v>582014</v>
      </c>
    </row>
    <row r="13" spans="1:3" x14ac:dyDescent="0.25">
      <c r="A13" s="2" t="s">
        <v>24</v>
      </c>
      <c r="B13" s="3">
        <v>14040779.799999984</v>
      </c>
      <c r="C13" s="5">
        <v>563760</v>
      </c>
    </row>
    <row r="14" spans="1:3" x14ac:dyDescent="0.25">
      <c r="A14" s="2" t="s">
        <v>1</v>
      </c>
      <c r="B14" s="3">
        <v>256361867.23000023</v>
      </c>
      <c r="C14" s="5">
        <v>96105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55ED4-1390-4D19-8A48-D2F0BCAF346E}">
  <dimension ref="A1:D52"/>
  <sheetViews>
    <sheetView topLeftCell="A15" workbookViewId="0">
      <selection sqref="A1:D52"/>
    </sheetView>
  </sheetViews>
  <sheetFormatPr defaultRowHeight="15" x14ac:dyDescent="0.25"/>
  <cols>
    <col min="1" max="1" width="40.42578125" bestFit="1" customWidth="1"/>
    <col min="2" max="2" width="16.28515625" bestFit="1" customWidth="1"/>
    <col min="3" max="3" width="13.85546875" bestFit="1" customWidth="1"/>
    <col min="4" max="4" width="14.85546875" bestFit="1" customWidth="1"/>
  </cols>
  <sheetData>
    <row r="1" spans="1:4" x14ac:dyDescent="0.25">
      <c r="A1" s="1" t="s">
        <v>12</v>
      </c>
      <c r="B1" s="1" t="s">
        <v>11</v>
      </c>
    </row>
    <row r="2" spans="1:4" x14ac:dyDescent="0.25">
      <c r="A2" s="1" t="s">
        <v>4260</v>
      </c>
      <c r="B2" t="s">
        <v>69</v>
      </c>
      <c r="C2" t="s">
        <v>70</v>
      </c>
      <c r="D2" t="s">
        <v>1</v>
      </c>
    </row>
    <row r="3" spans="1:4" x14ac:dyDescent="0.25">
      <c r="A3" s="2" t="s">
        <v>26</v>
      </c>
      <c r="B3" s="3">
        <v>67280890.53000012</v>
      </c>
      <c r="C3" s="3">
        <v>27600035.189999994</v>
      </c>
      <c r="D3" s="3">
        <v>94880925.720000118</v>
      </c>
    </row>
    <row r="4" spans="1:4" x14ac:dyDescent="0.25">
      <c r="A4" s="2" t="s">
        <v>9</v>
      </c>
      <c r="B4" s="3">
        <v>23744433.440000042</v>
      </c>
      <c r="C4" s="3">
        <v>13096223.40000003</v>
      </c>
      <c r="D4" s="3">
        <v>36840656.840000033</v>
      </c>
    </row>
    <row r="5" spans="1:4" x14ac:dyDescent="0.25">
      <c r="A5" s="2" t="s">
        <v>29</v>
      </c>
      <c r="B5" s="3">
        <v>15507968.729999961</v>
      </c>
      <c r="C5" s="3">
        <v>6658988.259999997</v>
      </c>
      <c r="D5" s="3">
        <v>22166956.989999995</v>
      </c>
    </row>
    <row r="6" spans="1:4" x14ac:dyDescent="0.25">
      <c r="A6" s="2" t="s">
        <v>53</v>
      </c>
      <c r="B6" s="3">
        <v>14645864.119999997</v>
      </c>
      <c r="C6" s="3">
        <v>6809572.1300000055</v>
      </c>
      <c r="D6" s="3">
        <v>21455436.250000007</v>
      </c>
    </row>
    <row r="7" spans="1:4" x14ac:dyDescent="0.25">
      <c r="A7" s="2" t="s">
        <v>55</v>
      </c>
      <c r="B7" s="3">
        <v>11004525.799999993</v>
      </c>
      <c r="C7" s="3">
        <v>4333243.8500000024</v>
      </c>
      <c r="D7" s="3">
        <v>15337769.649999976</v>
      </c>
    </row>
    <row r="8" spans="1:4" x14ac:dyDescent="0.25">
      <c r="A8" s="2" t="s">
        <v>6</v>
      </c>
      <c r="B8" s="3">
        <v>5932497.2799999882</v>
      </c>
      <c r="C8" s="3">
        <v>2781032.3199999984</v>
      </c>
      <c r="D8" s="3">
        <v>8713529.6000000015</v>
      </c>
    </row>
    <row r="9" spans="1:4" x14ac:dyDescent="0.25">
      <c r="A9" s="2" t="s">
        <v>8</v>
      </c>
      <c r="B9" s="3">
        <v>3578426.2799999975</v>
      </c>
      <c r="C9" s="3">
        <v>1572044.7600000005</v>
      </c>
      <c r="D9" s="3">
        <v>5150471.040000001</v>
      </c>
    </row>
    <row r="10" spans="1:4" x14ac:dyDescent="0.25">
      <c r="A10" s="2" t="s">
        <v>65</v>
      </c>
      <c r="B10" s="3">
        <v>3480935.3799999906</v>
      </c>
      <c r="C10" s="3">
        <v>1546781.2799999998</v>
      </c>
      <c r="D10" s="3">
        <v>5027716.6599999983</v>
      </c>
    </row>
    <row r="11" spans="1:4" x14ac:dyDescent="0.25">
      <c r="A11" s="2" t="s">
        <v>44</v>
      </c>
      <c r="B11" s="3">
        <v>2571904.1600000109</v>
      </c>
      <c r="C11" s="3">
        <v>1232240.2400000012</v>
      </c>
      <c r="D11" s="3">
        <v>3804144.4000000088</v>
      </c>
    </row>
    <row r="12" spans="1:4" x14ac:dyDescent="0.25">
      <c r="A12" s="2" t="s">
        <v>34</v>
      </c>
      <c r="B12" s="3">
        <v>3042944.820000004</v>
      </c>
      <c r="C12" s="3">
        <v>664371.44999999984</v>
      </c>
      <c r="D12" s="3">
        <v>3707316.270000007</v>
      </c>
    </row>
    <row r="13" spans="1:4" x14ac:dyDescent="0.25">
      <c r="A13" s="2" t="s">
        <v>58</v>
      </c>
      <c r="B13" s="3">
        <v>2411230.5</v>
      </c>
      <c r="C13" s="3">
        <v>1158097.5</v>
      </c>
      <c r="D13" s="3">
        <v>3569328</v>
      </c>
    </row>
    <row r="14" spans="1:4" x14ac:dyDescent="0.25">
      <c r="A14" s="2" t="s">
        <v>57</v>
      </c>
      <c r="B14" s="3">
        <v>2145812.2699999944</v>
      </c>
      <c r="C14" s="3">
        <v>977165.18999999948</v>
      </c>
      <c r="D14" s="3">
        <v>3122977.4599999962</v>
      </c>
    </row>
    <row r="15" spans="1:4" x14ac:dyDescent="0.25">
      <c r="A15" s="2" t="s">
        <v>60</v>
      </c>
      <c r="B15" s="3">
        <v>1972498.5</v>
      </c>
      <c r="C15" s="3">
        <v>944681.5</v>
      </c>
      <c r="D15" s="3">
        <v>2917180</v>
      </c>
    </row>
    <row r="16" spans="1:4" x14ac:dyDescent="0.25">
      <c r="A16" s="2" t="s">
        <v>59</v>
      </c>
      <c r="B16" s="3">
        <v>1923439</v>
      </c>
      <c r="C16" s="3">
        <v>909356</v>
      </c>
      <c r="D16" s="3">
        <v>2832795</v>
      </c>
    </row>
    <row r="17" spans="1:4" x14ac:dyDescent="0.25">
      <c r="A17" s="2" t="s">
        <v>47</v>
      </c>
      <c r="B17" s="3">
        <v>2018875.4599999993</v>
      </c>
      <c r="C17" s="3">
        <v>770799.89000000036</v>
      </c>
      <c r="D17" s="3">
        <v>2789675.3499999992</v>
      </c>
    </row>
    <row r="18" spans="1:4" x14ac:dyDescent="0.25">
      <c r="A18" s="2" t="s">
        <v>62</v>
      </c>
      <c r="B18" s="3">
        <v>1835629.3400000005</v>
      </c>
      <c r="C18" s="3">
        <v>866246.08000000054</v>
      </c>
      <c r="D18" s="3">
        <v>2701875.4200000023</v>
      </c>
    </row>
    <row r="19" spans="1:4" x14ac:dyDescent="0.25">
      <c r="A19" s="2" t="s">
        <v>48</v>
      </c>
      <c r="B19" s="3">
        <v>1814482.25</v>
      </c>
      <c r="C19" s="3">
        <v>803078.64000000025</v>
      </c>
      <c r="D19" s="3">
        <v>2617560.8899999992</v>
      </c>
    </row>
    <row r="20" spans="1:4" x14ac:dyDescent="0.25">
      <c r="A20" s="2" t="s">
        <v>36</v>
      </c>
      <c r="B20" s="3">
        <v>1676053.6200000006</v>
      </c>
      <c r="C20" s="3">
        <v>510757.38000000012</v>
      </c>
      <c r="D20" s="3">
        <v>2186811.0000000009</v>
      </c>
    </row>
    <row r="21" spans="1:4" x14ac:dyDescent="0.25">
      <c r="A21" s="2" t="s">
        <v>54</v>
      </c>
      <c r="B21" s="3">
        <v>1478002.5899999999</v>
      </c>
      <c r="C21" s="3">
        <v>688636.37999999989</v>
      </c>
      <c r="D21" s="3">
        <v>2166638.9699999997</v>
      </c>
    </row>
    <row r="22" spans="1:4" x14ac:dyDescent="0.25">
      <c r="A22" s="2" t="s">
        <v>52</v>
      </c>
      <c r="B22" s="3">
        <v>1347024.5699999998</v>
      </c>
      <c r="C22" s="3">
        <v>740078.88</v>
      </c>
      <c r="D22" s="3">
        <v>2087103.4500000007</v>
      </c>
    </row>
    <row r="23" spans="1:4" x14ac:dyDescent="0.25">
      <c r="A23" s="2" t="s">
        <v>27</v>
      </c>
      <c r="B23" s="3">
        <v>1158833.4999999998</v>
      </c>
      <c r="C23" s="3">
        <v>485569.5999999998</v>
      </c>
      <c r="D23" s="3">
        <v>1644403.1</v>
      </c>
    </row>
    <row r="24" spans="1:4" x14ac:dyDescent="0.25">
      <c r="A24" s="2" t="s">
        <v>7</v>
      </c>
      <c r="B24" s="3">
        <v>944321.39999999793</v>
      </c>
      <c r="C24" s="3">
        <v>421580.34000000014</v>
      </c>
      <c r="D24" s="3">
        <v>1365901.7399999979</v>
      </c>
    </row>
    <row r="25" spans="1:4" x14ac:dyDescent="0.25">
      <c r="A25" s="2" t="s">
        <v>30</v>
      </c>
      <c r="B25" s="3">
        <v>936027.7500000014</v>
      </c>
      <c r="C25" s="3">
        <v>414996.11999999982</v>
      </c>
      <c r="D25" s="3">
        <v>1351023.8699999959</v>
      </c>
    </row>
    <row r="26" spans="1:4" x14ac:dyDescent="0.25">
      <c r="A26" s="2" t="s">
        <v>61</v>
      </c>
      <c r="B26" s="3">
        <v>882437.5</v>
      </c>
      <c r="C26" s="3">
        <v>372466.5</v>
      </c>
      <c r="D26" s="3">
        <v>1254904</v>
      </c>
    </row>
    <row r="27" spans="1:4" x14ac:dyDescent="0.25">
      <c r="A27" s="2" t="s">
        <v>56</v>
      </c>
      <c r="B27" s="3">
        <v>614320.92000000109</v>
      </c>
      <c r="C27" s="3">
        <v>299178.75000000012</v>
      </c>
      <c r="D27" s="3">
        <v>913499.67000000086</v>
      </c>
    </row>
    <row r="28" spans="1:4" x14ac:dyDescent="0.25">
      <c r="A28" s="2" t="s">
        <v>32</v>
      </c>
      <c r="B28" s="3">
        <v>557191.25</v>
      </c>
      <c r="C28" s="3">
        <v>281015</v>
      </c>
      <c r="D28" s="3">
        <v>838206.25</v>
      </c>
    </row>
    <row r="29" spans="1:4" x14ac:dyDescent="0.25">
      <c r="A29" s="2" t="s">
        <v>31</v>
      </c>
      <c r="B29" s="3">
        <v>329586.25</v>
      </c>
      <c r="C29" s="3">
        <v>243468.75</v>
      </c>
      <c r="D29" s="3">
        <v>573055</v>
      </c>
    </row>
    <row r="30" spans="1:4" x14ac:dyDescent="0.25">
      <c r="A30" s="2" t="s">
        <v>33</v>
      </c>
      <c r="B30" s="3">
        <v>455254.50000000012</v>
      </c>
      <c r="C30" s="3">
        <v>35481.269999999997</v>
      </c>
      <c r="D30" s="3">
        <v>490735.77000000014</v>
      </c>
    </row>
    <row r="31" spans="1:4" x14ac:dyDescent="0.25">
      <c r="A31" s="2" t="s">
        <v>39</v>
      </c>
      <c r="B31" s="3">
        <v>328432.39000000007</v>
      </c>
      <c r="C31" s="3">
        <v>162101.4200000001</v>
      </c>
      <c r="D31" s="3">
        <v>490533.81000000041</v>
      </c>
    </row>
    <row r="32" spans="1:4" x14ac:dyDescent="0.25">
      <c r="A32" s="2" t="s">
        <v>10</v>
      </c>
      <c r="B32" s="3">
        <v>249407.9399999998</v>
      </c>
      <c r="C32" s="3">
        <v>138462.05999999997</v>
      </c>
      <c r="D32" s="3">
        <v>387869.99999999895</v>
      </c>
    </row>
    <row r="33" spans="1:4" x14ac:dyDescent="0.25">
      <c r="A33" s="2" t="s">
        <v>43</v>
      </c>
      <c r="B33" s="3">
        <v>204490.91000000012</v>
      </c>
      <c r="C33" s="3">
        <v>154425.56999999998</v>
      </c>
      <c r="D33" s="3">
        <v>358916.48000000021</v>
      </c>
    </row>
    <row r="34" spans="1:4" x14ac:dyDescent="0.25">
      <c r="A34" s="2" t="s">
        <v>41</v>
      </c>
      <c r="B34" s="3">
        <v>219529.31000000032</v>
      </c>
      <c r="C34" s="3">
        <v>126510.54000000001</v>
      </c>
      <c r="D34" s="3">
        <v>346039.85000000015</v>
      </c>
    </row>
    <row r="35" spans="1:4" x14ac:dyDescent="0.25">
      <c r="A35" s="2" t="s">
        <v>67</v>
      </c>
      <c r="B35" s="3">
        <v>218625.42999999988</v>
      </c>
      <c r="C35" s="3">
        <v>97612.719999999987</v>
      </c>
      <c r="D35" s="3">
        <v>316238.15000000014</v>
      </c>
    </row>
    <row r="36" spans="1:4" x14ac:dyDescent="0.25">
      <c r="A36" s="2" t="s">
        <v>50</v>
      </c>
      <c r="B36" s="3">
        <v>173117.54999999984</v>
      </c>
      <c r="C36" s="3">
        <v>96159.569999999963</v>
      </c>
      <c r="D36" s="3">
        <v>269277.11999999965</v>
      </c>
    </row>
    <row r="37" spans="1:4" x14ac:dyDescent="0.25">
      <c r="A37" s="2" t="s">
        <v>25</v>
      </c>
      <c r="B37" s="3">
        <v>145314.25000000009</v>
      </c>
      <c r="C37" s="3">
        <v>64930.65999999996</v>
      </c>
      <c r="D37" s="3">
        <v>210244.90999999968</v>
      </c>
    </row>
    <row r="38" spans="1:4" x14ac:dyDescent="0.25">
      <c r="A38" s="2" t="s">
        <v>46</v>
      </c>
      <c r="B38" s="3">
        <v>150731.3500000003</v>
      </c>
      <c r="C38" s="3">
        <v>55677.719999999994</v>
      </c>
      <c r="D38" s="3">
        <v>206409.07000000009</v>
      </c>
    </row>
    <row r="39" spans="1:4" x14ac:dyDescent="0.25">
      <c r="A39" s="2" t="s">
        <v>49</v>
      </c>
      <c r="B39" s="3">
        <v>137811.51999999999</v>
      </c>
      <c r="C39" s="3">
        <v>55586.089999999989</v>
      </c>
      <c r="D39" s="3">
        <v>193397.61</v>
      </c>
    </row>
    <row r="40" spans="1:4" x14ac:dyDescent="0.25">
      <c r="A40" s="2" t="s">
        <v>28</v>
      </c>
      <c r="B40" s="3">
        <v>128238.8799999999</v>
      </c>
      <c r="C40" s="3">
        <v>34617.359999999986</v>
      </c>
      <c r="D40" s="3">
        <v>162856.23999999967</v>
      </c>
    </row>
    <row r="41" spans="1:4" x14ac:dyDescent="0.25">
      <c r="A41" s="2" t="s">
        <v>37</v>
      </c>
      <c r="B41" s="3">
        <v>102850.77</v>
      </c>
      <c r="C41" s="3">
        <v>47811.930000000022</v>
      </c>
      <c r="D41" s="3">
        <v>150662.69999999995</v>
      </c>
    </row>
    <row r="42" spans="1:4" x14ac:dyDescent="0.25">
      <c r="A42" s="2" t="s">
        <v>51</v>
      </c>
      <c r="B42" s="3">
        <v>76336.510000000068</v>
      </c>
      <c r="C42" s="3">
        <v>43148.520000000026</v>
      </c>
      <c r="D42" s="3">
        <v>119485.03000000004</v>
      </c>
    </row>
    <row r="43" spans="1:4" x14ac:dyDescent="0.25">
      <c r="A43" s="2" t="s">
        <v>42</v>
      </c>
      <c r="B43" s="3">
        <v>68156.060000000289</v>
      </c>
      <c r="C43" s="3">
        <v>47514.319999999956</v>
      </c>
      <c r="D43" s="3">
        <v>115670.38000000018</v>
      </c>
    </row>
    <row r="44" spans="1:4" x14ac:dyDescent="0.25">
      <c r="A44" s="2" t="s">
        <v>64</v>
      </c>
      <c r="B44" s="3">
        <v>76329.859999999986</v>
      </c>
      <c r="C44" s="3">
        <v>34292.340000000018</v>
      </c>
      <c r="D44" s="3">
        <v>110622.20000000004</v>
      </c>
    </row>
    <row r="45" spans="1:4" x14ac:dyDescent="0.25">
      <c r="A45" s="2" t="s">
        <v>40</v>
      </c>
      <c r="B45" s="3">
        <v>55761.020000000004</v>
      </c>
      <c r="C45" s="3">
        <v>37659.930000000015</v>
      </c>
      <c r="D45" s="3">
        <v>93420.949999999924</v>
      </c>
    </row>
    <row r="46" spans="1:4" x14ac:dyDescent="0.25">
      <c r="A46" s="2" t="s">
        <v>66</v>
      </c>
      <c r="B46" s="3">
        <v>48200.060000000005</v>
      </c>
      <c r="C46" s="3">
        <v>28547.139999999978</v>
      </c>
      <c r="D46" s="3">
        <v>76747.199999999997</v>
      </c>
    </row>
    <row r="47" spans="1:4" x14ac:dyDescent="0.25">
      <c r="A47" s="2" t="s">
        <v>45</v>
      </c>
      <c r="B47" s="3">
        <v>49313.420000000006</v>
      </c>
      <c r="C47" s="3">
        <v>25345.969999999998</v>
      </c>
      <c r="D47" s="3">
        <v>74659.390000000029</v>
      </c>
    </row>
    <row r="48" spans="1:4" x14ac:dyDescent="0.25">
      <c r="A48" s="2" t="s">
        <v>63</v>
      </c>
      <c r="B48" s="3">
        <v>43007.699999999968</v>
      </c>
      <c r="C48" s="3">
        <v>19170.539999999997</v>
      </c>
      <c r="D48" s="3">
        <v>62178.240000000034</v>
      </c>
    </row>
    <row r="49" spans="1:4" x14ac:dyDescent="0.25">
      <c r="A49" s="2" t="s">
        <v>35</v>
      </c>
      <c r="B49" s="3">
        <v>40544.19000000001</v>
      </c>
      <c r="C49" s="3">
        <v>18618.479999999985</v>
      </c>
      <c r="D49" s="3">
        <v>59162.67</v>
      </c>
    </row>
    <row r="50" spans="1:4" x14ac:dyDescent="0.25">
      <c r="A50" s="2" t="s">
        <v>68</v>
      </c>
      <c r="B50" s="3">
        <v>23002.479999999996</v>
      </c>
      <c r="C50" s="3">
        <v>7956.5599999999995</v>
      </c>
      <c r="D50" s="3">
        <v>30959.040000000001</v>
      </c>
    </row>
    <row r="51" spans="1:4" x14ac:dyDescent="0.25">
      <c r="A51" s="2" t="s">
        <v>38</v>
      </c>
      <c r="B51" s="3">
        <v>9346.2599999999966</v>
      </c>
      <c r="C51" s="3">
        <v>8571.5699999999979</v>
      </c>
      <c r="D51" s="3">
        <v>17917.830000000009</v>
      </c>
    </row>
    <row r="52" spans="1:4" x14ac:dyDescent="0.25">
      <c r="A52" s="2" t="s">
        <v>1</v>
      </c>
      <c r="B52" s="3">
        <v>177839959.56999651</v>
      </c>
      <c r="C52" s="3">
        <v>78521907.660000697</v>
      </c>
      <c r="D52" s="3">
        <v>256361867.23000023</v>
      </c>
    </row>
  </sheetData>
  <conditionalFormatting pivot="1" sqref="B3:B52">
    <cfRule type="dataBar" priority="2">
      <dataBar>
        <cfvo type="min"/>
        <cfvo type="max"/>
        <color rgb="FF63C384"/>
      </dataBar>
      <extLst>
        <ext xmlns:x14="http://schemas.microsoft.com/office/spreadsheetml/2009/9/main" uri="{B025F937-C7B1-47D3-B67F-A62EFF666E3E}">
          <x14:id>{598D3C95-9FF7-4897-8CE2-407F8139E247}</x14:id>
        </ext>
      </extLst>
    </cfRule>
  </conditionalFormatting>
  <conditionalFormatting pivot="1" sqref="C3:C52">
    <cfRule type="dataBar" priority="1">
      <dataBar>
        <cfvo type="min"/>
        <cfvo type="max"/>
        <color rgb="FFD6007B"/>
      </dataBar>
      <extLst>
        <ext xmlns:x14="http://schemas.microsoft.com/office/spreadsheetml/2009/9/main" uri="{B025F937-C7B1-47D3-B67F-A62EFF666E3E}">
          <x14:id>{3ECCCB94-A772-402E-9E66-B2C1DA78BBD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598D3C95-9FF7-4897-8CE2-407F8139E247}">
            <x14:dataBar minLength="0" maxLength="100" gradient="0">
              <x14:cfvo type="autoMin"/>
              <x14:cfvo type="autoMax"/>
              <x14:negativeFillColor rgb="FFFF0000"/>
              <x14:axisColor rgb="FF000000"/>
            </x14:dataBar>
          </x14:cfRule>
          <xm:sqref>B3:B52</xm:sqref>
        </x14:conditionalFormatting>
        <x14:conditionalFormatting xmlns:xm="http://schemas.microsoft.com/office/excel/2006/main" pivot="1">
          <x14:cfRule type="dataBar" id="{3ECCCB94-A772-402E-9E66-B2C1DA78BBD7}">
            <x14:dataBar minLength="0" maxLength="100" border="1" negativeBarBorderColorSameAsPositive="0">
              <x14:cfvo type="autoMin"/>
              <x14:cfvo type="autoMax"/>
              <x14:borderColor rgb="FFD6007B"/>
              <x14:negativeFillColor rgb="FFFF0000"/>
              <x14:negativeBorderColor rgb="FFFF0000"/>
              <x14:axisColor rgb="FF000000"/>
            </x14:dataBar>
          </x14:cfRule>
          <xm:sqref>C3:C5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95231-012F-4B97-90F5-38CD1CF25F13}">
  <dimension ref="A2:B53"/>
  <sheetViews>
    <sheetView topLeftCell="A9" zoomScale="85" zoomScaleNormal="85" workbookViewId="0">
      <selection activeCell="A2" sqref="A2:B53"/>
    </sheetView>
  </sheetViews>
  <sheetFormatPr defaultRowHeight="15" x14ac:dyDescent="0.25"/>
  <cols>
    <col min="1" max="1" width="42.42578125" bestFit="1" customWidth="1"/>
    <col min="2" max="2" width="13.7109375" bestFit="1" customWidth="1"/>
    <col min="3" max="4" width="15" bestFit="1" customWidth="1"/>
    <col min="5" max="5" width="13.7109375" bestFit="1" customWidth="1"/>
    <col min="6" max="6" width="15.42578125" bestFit="1" customWidth="1"/>
    <col min="7" max="7" width="18.7109375" bestFit="1" customWidth="1"/>
    <col min="8" max="8" width="13.85546875" bestFit="1" customWidth="1"/>
    <col min="9" max="9" width="13.7109375" bestFit="1" customWidth="1"/>
    <col min="10" max="10" width="12.7109375" bestFit="1" customWidth="1"/>
    <col min="11" max="11" width="13.7109375" bestFit="1" customWidth="1"/>
    <col min="12" max="12" width="13.85546875" bestFit="1" customWidth="1"/>
    <col min="13" max="13" width="13.7109375" bestFit="1" customWidth="1"/>
    <col min="14" max="14" width="13.85546875" bestFit="1" customWidth="1"/>
    <col min="15" max="15" width="13.7109375" bestFit="1" customWidth="1"/>
    <col min="16" max="16" width="13.85546875" bestFit="1" customWidth="1"/>
    <col min="17" max="17" width="13.7109375" bestFit="1" customWidth="1"/>
    <col min="18" max="18" width="13.85546875" bestFit="1" customWidth="1"/>
    <col min="19" max="19" width="13.7109375" bestFit="1" customWidth="1"/>
    <col min="20" max="20" width="13.85546875" bestFit="1" customWidth="1"/>
    <col min="21" max="21" width="13.7109375" bestFit="1" customWidth="1"/>
    <col min="22" max="22" width="13.85546875" bestFit="1" customWidth="1"/>
    <col min="23" max="23" width="13.7109375" bestFit="1" customWidth="1"/>
    <col min="24" max="24" width="13.85546875" bestFit="1" customWidth="1"/>
    <col min="25" max="25" width="13.7109375" bestFit="1" customWidth="1"/>
    <col min="26" max="26" width="15.42578125" bestFit="1" customWidth="1"/>
    <col min="27" max="27" width="18.7109375" bestFit="1" customWidth="1"/>
  </cols>
  <sheetData>
    <row r="2" spans="1:2" x14ac:dyDescent="0.25">
      <c r="A2" t="s">
        <v>71</v>
      </c>
    </row>
    <row r="3" spans="1:2" x14ac:dyDescent="0.25">
      <c r="A3" s="1" t="s">
        <v>4246</v>
      </c>
      <c r="B3" t="s">
        <v>2</v>
      </c>
    </row>
    <row r="4" spans="1:2" x14ac:dyDescent="0.25">
      <c r="A4" s="2" t="s">
        <v>58</v>
      </c>
      <c r="B4" s="8">
        <v>420409</v>
      </c>
    </row>
    <row r="5" spans="1:2" x14ac:dyDescent="0.25">
      <c r="A5" s="2" t="s">
        <v>65</v>
      </c>
      <c r="B5" s="8">
        <v>379219</v>
      </c>
    </row>
    <row r="6" spans="1:2" x14ac:dyDescent="0.25">
      <c r="A6" s="2" t="s">
        <v>59</v>
      </c>
      <c r="B6" s="8">
        <v>321530</v>
      </c>
    </row>
    <row r="7" spans="1:2" x14ac:dyDescent="0.25">
      <c r="A7" s="2" t="s">
        <v>9</v>
      </c>
      <c r="B7" s="8">
        <v>267900</v>
      </c>
    </row>
    <row r="8" spans="1:2" x14ac:dyDescent="0.25">
      <c r="A8" s="2" t="s">
        <v>60</v>
      </c>
      <c r="B8" s="8">
        <v>205058</v>
      </c>
    </row>
    <row r="9" spans="1:2" x14ac:dyDescent="0.25">
      <c r="A9" s="2" t="s">
        <v>62</v>
      </c>
      <c r="B9" s="8">
        <v>200749</v>
      </c>
    </row>
    <row r="10" spans="1:2" x14ac:dyDescent="0.25">
      <c r="A10" s="2" t="s">
        <v>53</v>
      </c>
      <c r="B10" s="8">
        <v>181106</v>
      </c>
    </row>
    <row r="11" spans="1:2" x14ac:dyDescent="0.25">
      <c r="A11" s="2" t="s">
        <v>6</v>
      </c>
      <c r="B11" s="8">
        <v>178899</v>
      </c>
    </row>
    <row r="12" spans="1:2" x14ac:dyDescent="0.25">
      <c r="A12" s="2" t="s">
        <v>26</v>
      </c>
      <c r="B12" s="8">
        <v>178300</v>
      </c>
    </row>
    <row r="13" spans="1:2" x14ac:dyDescent="0.25">
      <c r="A13" s="2" t="s">
        <v>44</v>
      </c>
      <c r="B13" s="8">
        <v>177818</v>
      </c>
    </row>
    <row r="14" spans="1:2" x14ac:dyDescent="0.25">
      <c r="A14" s="2" t="s">
        <v>29</v>
      </c>
      <c r="B14" s="8">
        <v>176991</v>
      </c>
    </row>
    <row r="15" spans="1:2" x14ac:dyDescent="0.25">
      <c r="A15" s="2" t="s">
        <v>55</v>
      </c>
      <c r="B15" s="8">
        <v>136383</v>
      </c>
    </row>
    <row r="16" spans="1:2" x14ac:dyDescent="0.25">
      <c r="A16" s="2" t="s">
        <v>61</v>
      </c>
      <c r="B16" s="8">
        <v>133414</v>
      </c>
    </row>
    <row r="17" spans="1:2" x14ac:dyDescent="0.25">
      <c r="A17" s="2" t="s">
        <v>47</v>
      </c>
      <c r="B17" s="8">
        <v>101606</v>
      </c>
    </row>
    <row r="18" spans="1:2" x14ac:dyDescent="0.25">
      <c r="A18" s="2" t="s">
        <v>48</v>
      </c>
      <c r="B18" s="8">
        <v>82854</v>
      </c>
    </row>
    <row r="19" spans="1:2" x14ac:dyDescent="0.25">
      <c r="A19" s="2" t="s">
        <v>54</v>
      </c>
      <c r="B19" s="8">
        <v>80826</v>
      </c>
    </row>
    <row r="20" spans="1:2" x14ac:dyDescent="0.25">
      <c r="A20" s="2" t="s">
        <v>52</v>
      </c>
      <c r="B20" s="8">
        <v>75585</v>
      </c>
    </row>
    <row r="21" spans="1:2" x14ac:dyDescent="0.25">
      <c r="A21" s="2" t="s">
        <v>56</v>
      </c>
      <c r="B21" s="8">
        <v>33403</v>
      </c>
    </row>
    <row r="22" spans="1:2" x14ac:dyDescent="0.25">
      <c r="A22" s="2" t="s">
        <v>57</v>
      </c>
      <c r="B22" s="8">
        <v>28449</v>
      </c>
    </row>
    <row r="23" spans="1:2" x14ac:dyDescent="0.25">
      <c r="A23" s="2" t="s">
        <v>8</v>
      </c>
      <c r="B23" s="8">
        <v>26103</v>
      </c>
    </row>
    <row r="24" spans="1:2" x14ac:dyDescent="0.25">
      <c r="A24" s="2" t="s">
        <v>34</v>
      </c>
      <c r="B24" s="8">
        <v>24436</v>
      </c>
    </row>
    <row r="25" spans="1:2" x14ac:dyDescent="0.25">
      <c r="A25" s="2" t="s">
        <v>27</v>
      </c>
      <c r="B25" s="8">
        <v>15086</v>
      </c>
    </row>
    <row r="26" spans="1:2" x14ac:dyDescent="0.25">
      <c r="A26" s="2" t="s">
        <v>36</v>
      </c>
      <c r="B26" s="8">
        <v>13477</v>
      </c>
    </row>
    <row r="27" spans="1:2" x14ac:dyDescent="0.25">
      <c r="A27" s="2" t="s">
        <v>46</v>
      </c>
      <c r="B27" s="8">
        <v>11213</v>
      </c>
    </row>
    <row r="28" spans="1:2" x14ac:dyDescent="0.25">
      <c r="A28" s="2" t="s">
        <v>7</v>
      </c>
      <c r="B28" s="8">
        <v>9904</v>
      </c>
    </row>
    <row r="29" spans="1:2" x14ac:dyDescent="0.25">
      <c r="A29" s="2" t="s">
        <v>50</v>
      </c>
      <c r="B29" s="8">
        <v>9816</v>
      </c>
    </row>
    <row r="30" spans="1:2" x14ac:dyDescent="0.25">
      <c r="A30" s="2" t="s">
        <v>49</v>
      </c>
      <c r="B30" s="8">
        <v>9386</v>
      </c>
    </row>
    <row r="31" spans="1:2" x14ac:dyDescent="0.25">
      <c r="A31" s="2" t="s">
        <v>30</v>
      </c>
      <c r="B31" s="8">
        <v>9190</v>
      </c>
    </row>
    <row r="32" spans="1:2" x14ac:dyDescent="0.25">
      <c r="A32" s="2" t="s">
        <v>64</v>
      </c>
      <c r="B32" s="8">
        <v>8363</v>
      </c>
    </row>
    <row r="33" spans="1:2" x14ac:dyDescent="0.25">
      <c r="A33" s="2" t="s">
        <v>39</v>
      </c>
      <c r="B33" s="8">
        <v>6761</v>
      </c>
    </row>
    <row r="34" spans="1:2" x14ac:dyDescent="0.25">
      <c r="A34" s="2" t="s">
        <v>42</v>
      </c>
      <c r="B34" s="8">
        <v>5903</v>
      </c>
    </row>
    <row r="35" spans="1:2" x14ac:dyDescent="0.25">
      <c r="A35" s="2" t="s">
        <v>66</v>
      </c>
      <c r="B35" s="8">
        <v>5819</v>
      </c>
    </row>
    <row r="36" spans="1:2" x14ac:dyDescent="0.25">
      <c r="A36" s="2" t="s">
        <v>32</v>
      </c>
      <c r="B36" s="8">
        <v>5638</v>
      </c>
    </row>
    <row r="37" spans="1:2" x14ac:dyDescent="0.25">
      <c r="A37" s="2" t="s">
        <v>67</v>
      </c>
      <c r="B37" s="8">
        <v>5005</v>
      </c>
    </row>
    <row r="38" spans="1:2" x14ac:dyDescent="0.25">
      <c r="A38" s="2" t="s">
        <v>40</v>
      </c>
      <c r="B38" s="8">
        <v>4503</v>
      </c>
    </row>
    <row r="39" spans="1:2" x14ac:dyDescent="0.25">
      <c r="A39" s="2" t="s">
        <v>41</v>
      </c>
      <c r="B39" s="8">
        <v>4498</v>
      </c>
    </row>
    <row r="40" spans="1:2" x14ac:dyDescent="0.25">
      <c r="A40" s="2" t="s">
        <v>63</v>
      </c>
      <c r="B40" s="8">
        <v>4435</v>
      </c>
    </row>
    <row r="41" spans="1:2" x14ac:dyDescent="0.25">
      <c r="A41" s="2" t="s">
        <v>43</v>
      </c>
      <c r="B41" s="8">
        <v>4262</v>
      </c>
    </row>
    <row r="42" spans="1:2" x14ac:dyDescent="0.25">
      <c r="A42" s="2" t="s">
        <v>31</v>
      </c>
      <c r="B42" s="8">
        <v>3657</v>
      </c>
    </row>
    <row r="43" spans="1:2" x14ac:dyDescent="0.25">
      <c r="A43" s="2" t="s">
        <v>68</v>
      </c>
      <c r="B43" s="8">
        <v>2032</v>
      </c>
    </row>
    <row r="44" spans="1:2" x14ac:dyDescent="0.25">
      <c r="A44" s="2" t="s">
        <v>37</v>
      </c>
      <c r="B44" s="8">
        <v>1496</v>
      </c>
    </row>
    <row r="45" spans="1:2" x14ac:dyDescent="0.25">
      <c r="A45" s="2" t="s">
        <v>10</v>
      </c>
      <c r="B45" s="8">
        <v>1187</v>
      </c>
    </row>
    <row r="46" spans="1:2" x14ac:dyDescent="0.25">
      <c r="A46" s="2" t="s">
        <v>51</v>
      </c>
      <c r="B46" s="8">
        <v>1142</v>
      </c>
    </row>
    <row r="47" spans="1:2" x14ac:dyDescent="0.25">
      <c r="A47" s="2" t="s">
        <v>38</v>
      </c>
      <c r="B47" s="8">
        <v>1118</v>
      </c>
    </row>
    <row r="48" spans="1:2" x14ac:dyDescent="0.25">
      <c r="A48" s="2" t="s">
        <v>33</v>
      </c>
      <c r="B48" s="8">
        <v>1022</v>
      </c>
    </row>
    <row r="49" spans="1:2" x14ac:dyDescent="0.25">
      <c r="A49" s="2" t="s">
        <v>45</v>
      </c>
      <c r="B49" s="8">
        <v>606</v>
      </c>
    </row>
    <row r="50" spans="1:2" x14ac:dyDescent="0.25">
      <c r="A50" s="2" t="s">
        <v>35</v>
      </c>
      <c r="B50" s="8">
        <v>593</v>
      </c>
    </row>
    <row r="51" spans="1:2" x14ac:dyDescent="0.25">
      <c r="A51" s="2" t="s">
        <v>25</v>
      </c>
      <c r="B51" s="8">
        <v>585</v>
      </c>
    </row>
    <row r="52" spans="1:2" x14ac:dyDescent="0.25">
      <c r="A52" s="2" t="s">
        <v>28</v>
      </c>
      <c r="B52" s="8">
        <v>388</v>
      </c>
    </row>
    <row r="53" spans="1:2" x14ac:dyDescent="0.25">
      <c r="A53" s="2" t="s">
        <v>1</v>
      </c>
      <c r="B53" s="8">
        <v>3558123</v>
      </c>
    </row>
  </sheetData>
  <conditionalFormatting pivot="1" sqref="B4:B53">
    <cfRule type="dataBar" priority="1">
      <dataBar>
        <cfvo type="min"/>
        <cfvo type="max"/>
        <color rgb="FF63C384"/>
      </dataBar>
      <extLst>
        <ext xmlns:x14="http://schemas.microsoft.com/office/spreadsheetml/2009/9/main" uri="{B025F937-C7B1-47D3-B67F-A62EFF666E3E}">
          <x14:id>{16BE41C0-351B-41E2-ABAF-088BAD957F75}</x14:id>
        </ext>
      </extLst>
    </cfRule>
  </conditionalFormatting>
  <pageMargins left="0.7" right="0.7" top="0.75" bottom="0.75" header="0.3" footer="0.3"/>
  <pageSetup orientation="portrait" horizontalDpi="4294967295" verticalDpi="4294967295" r:id="rId2"/>
  <drawing r:id="rId3"/>
  <extLst>
    <ext xmlns:x14="http://schemas.microsoft.com/office/spreadsheetml/2009/9/main" uri="{78C0D931-6437-407d-A8EE-F0AAD7539E65}">
      <x14:conditionalFormattings>
        <x14:conditionalFormatting xmlns:xm="http://schemas.microsoft.com/office/excel/2006/main" pivot="1">
          <x14:cfRule type="dataBar" id="{16BE41C0-351B-41E2-ABAF-088BAD957F75}">
            <x14:dataBar minLength="0" maxLength="100" gradient="0">
              <x14:cfvo type="autoMin"/>
              <x14:cfvo type="autoMax"/>
              <x14:negativeFillColor rgb="FFFF0000"/>
              <x14:axisColor rgb="FF000000"/>
            </x14:dataBar>
          </x14:cfRule>
          <xm:sqref>B4:B53</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0B442-5FCA-4B37-AC51-78ED4E384FBB}">
  <dimension ref="A1:G4142"/>
  <sheetViews>
    <sheetView workbookViewId="0">
      <selection activeCell="F12" sqref="F12"/>
    </sheetView>
  </sheetViews>
  <sheetFormatPr defaultRowHeight="15" x14ac:dyDescent="0.25"/>
  <cols>
    <col min="1" max="1" width="33.28515625" bestFit="1" customWidth="1"/>
    <col min="2" max="2" width="16.28515625" bestFit="1" customWidth="1"/>
    <col min="3" max="3" width="13.85546875" bestFit="1" customWidth="1"/>
    <col min="4" max="4" width="13.7109375" bestFit="1" customWidth="1"/>
    <col min="5" max="5" width="11.7109375" bestFit="1" customWidth="1"/>
    <col min="6" max="6" width="15.42578125" bestFit="1" customWidth="1"/>
    <col min="7" max="7" width="18.7109375" bestFit="1" customWidth="1"/>
  </cols>
  <sheetData>
    <row r="1" spans="1:7" x14ac:dyDescent="0.25">
      <c r="A1" s="10" t="s">
        <v>71</v>
      </c>
      <c r="B1" s="10"/>
      <c r="C1" s="10"/>
      <c r="D1" s="10"/>
    </row>
    <row r="3" spans="1:7" x14ac:dyDescent="0.25">
      <c r="B3" s="1" t="s">
        <v>11</v>
      </c>
    </row>
    <row r="4" spans="1:7" x14ac:dyDescent="0.25">
      <c r="B4" s="14" t="s">
        <v>12</v>
      </c>
      <c r="C4" s="14"/>
      <c r="D4" s="15" t="s">
        <v>2</v>
      </c>
      <c r="E4" s="15"/>
      <c r="F4" s="6" t="s">
        <v>4207</v>
      </c>
      <c r="G4" s="7" t="s">
        <v>4208</v>
      </c>
    </row>
    <row r="5" spans="1:7" x14ac:dyDescent="0.25">
      <c r="A5" s="1" t="s">
        <v>4247</v>
      </c>
      <c r="B5" s="6">
        <v>2020</v>
      </c>
      <c r="C5" s="6">
        <v>2021</v>
      </c>
      <c r="D5" s="7">
        <v>2020</v>
      </c>
      <c r="E5" s="7">
        <v>2021</v>
      </c>
      <c r="F5" s="6"/>
      <c r="G5" s="7"/>
    </row>
    <row r="6" spans="1:7" x14ac:dyDescent="0.25">
      <c r="A6" s="2" t="s">
        <v>3106</v>
      </c>
      <c r="B6" s="3">
        <v>5491133.6199999982</v>
      </c>
      <c r="C6" s="3">
        <v>556694.42000000016</v>
      </c>
      <c r="D6" s="4">
        <v>508452</v>
      </c>
      <c r="E6" s="4">
        <v>71758</v>
      </c>
      <c r="F6" s="3">
        <v>6047828.0399999991</v>
      </c>
      <c r="G6" s="4">
        <v>580210</v>
      </c>
    </row>
    <row r="7" spans="1:7" x14ac:dyDescent="0.25">
      <c r="A7" s="2" t="s">
        <v>1650</v>
      </c>
      <c r="B7" s="3">
        <v>2225604.9600000014</v>
      </c>
      <c r="C7" s="3">
        <v>2475956.4899999988</v>
      </c>
      <c r="D7" s="4">
        <v>74925</v>
      </c>
      <c r="E7" s="4">
        <v>67251</v>
      </c>
      <c r="F7" s="3">
        <v>4701561.4499999993</v>
      </c>
      <c r="G7" s="4">
        <v>142176</v>
      </c>
    </row>
    <row r="8" spans="1:7" x14ac:dyDescent="0.25">
      <c r="A8" s="2" t="s">
        <v>3923</v>
      </c>
      <c r="B8" s="3">
        <v>3568472.5000000005</v>
      </c>
      <c r="C8" s="3">
        <v>1091145.8399999989</v>
      </c>
      <c r="D8" s="4">
        <v>171119</v>
      </c>
      <c r="E8" s="4">
        <v>48909</v>
      </c>
      <c r="F8" s="3">
        <v>4659618.339999998</v>
      </c>
      <c r="G8" s="4">
        <v>220028</v>
      </c>
    </row>
    <row r="9" spans="1:7" x14ac:dyDescent="0.25">
      <c r="A9" s="2" t="s">
        <v>3593</v>
      </c>
      <c r="B9" s="3">
        <v>3839773.6800000016</v>
      </c>
      <c r="C9" s="3">
        <v>753070.86000000115</v>
      </c>
      <c r="D9" s="4">
        <v>122660</v>
      </c>
      <c r="E9" s="4">
        <v>32824</v>
      </c>
      <c r="F9" s="3">
        <v>4592844.5400000038</v>
      </c>
      <c r="G9" s="4">
        <v>155484</v>
      </c>
    </row>
    <row r="10" spans="1:7" x14ac:dyDescent="0.25">
      <c r="A10" s="2" t="s">
        <v>2607</v>
      </c>
      <c r="B10" s="3">
        <v>3608588.1999999993</v>
      </c>
      <c r="C10" s="3">
        <v>31847.869999999995</v>
      </c>
      <c r="D10" s="4">
        <v>88104</v>
      </c>
      <c r="E10" s="4">
        <v>2790</v>
      </c>
      <c r="F10" s="3">
        <v>3640436.0699999994</v>
      </c>
      <c r="G10" s="4">
        <v>90894</v>
      </c>
    </row>
    <row r="11" spans="1:7" x14ac:dyDescent="0.25">
      <c r="A11" s="2" t="s">
        <v>3312</v>
      </c>
      <c r="B11" s="3">
        <v>3638774.2100000014</v>
      </c>
      <c r="C11" s="3">
        <v>399.19</v>
      </c>
      <c r="D11" s="4">
        <v>152699</v>
      </c>
      <c r="E11" s="4">
        <v>78</v>
      </c>
      <c r="F11" s="3">
        <v>3639173.4000000018</v>
      </c>
      <c r="G11" s="4">
        <v>152777</v>
      </c>
    </row>
    <row r="12" spans="1:7" x14ac:dyDescent="0.25">
      <c r="A12" s="2" t="s">
        <v>1479</v>
      </c>
      <c r="B12" s="3">
        <v>2590021.6700000018</v>
      </c>
      <c r="C12" s="3">
        <v>663148.73999999964</v>
      </c>
      <c r="D12" s="4">
        <v>92017</v>
      </c>
      <c r="E12" s="4">
        <v>38228</v>
      </c>
      <c r="F12" s="3">
        <v>3253170.4099999983</v>
      </c>
      <c r="G12" s="4">
        <v>130245</v>
      </c>
    </row>
    <row r="13" spans="1:7" x14ac:dyDescent="0.25">
      <c r="A13" s="2" t="s">
        <v>3026</v>
      </c>
      <c r="B13" s="3">
        <v>2571802.7799999979</v>
      </c>
      <c r="C13" s="3">
        <v>71286.550000000047</v>
      </c>
      <c r="D13" s="4">
        <v>73408</v>
      </c>
      <c r="E13" s="4">
        <v>4171</v>
      </c>
      <c r="F13" s="3">
        <v>2643089.3299999982</v>
      </c>
      <c r="G13" s="4">
        <v>77579</v>
      </c>
    </row>
    <row r="14" spans="1:7" x14ac:dyDescent="0.25">
      <c r="A14" s="2" t="s">
        <v>613</v>
      </c>
      <c r="B14" s="3">
        <v>2630981.6399999997</v>
      </c>
      <c r="C14" s="3">
        <v>485.04000000000013</v>
      </c>
      <c r="D14" s="4">
        <v>55610</v>
      </c>
      <c r="E14" s="4">
        <v>33</v>
      </c>
      <c r="F14" s="3">
        <v>2631466.6799999992</v>
      </c>
      <c r="G14" s="4">
        <v>55643</v>
      </c>
    </row>
    <row r="15" spans="1:7" x14ac:dyDescent="0.25">
      <c r="A15" s="2" t="s">
        <v>760</v>
      </c>
      <c r="B15" s="3">
        <v>1711432.2100000007</v>
      </c>
      <c r="C15" s="3">
        <v>593219</v>
      </c>
      <c r="D15" s="4">
        <v>39809</v>
      </c>
      <c r="E15" s="4">
        <v>12809</v>
      </c>
      <c r="F15" s="3">
        <v>2304651.2099999981</v>
      </c>
      <c r="G15" s="4">
        <v>52618</v>
      </c>
    </row>
    <row r="16" spans="1:7" x14ac:dyDescent="0.25">
      <c r="A16" s="2" t="s">
        <v>2462</v>
      </c>
      <c r="B16" s="3">
        <v>2068053.28</v>
      </c>
      <c r="C16" s="3">
        <v>105043.89999999998</v>
      </c>
      <c r="D16" s="4">
        <v>28397</v>
      </c>
      <c r="E16" s="4">
        <v>2198</v>
      </c>
      <c r="F16" s="3">
        <v>2173097.1800000006</v>
      </c>
      <c r="G16" s="4">
        <v>30595</v>
      </c>
    </row>
    <row r="17" spans="1:7" x14ac:dyDescent="0.25">
      <c r="A17" s="2" t="s">
        <v>1295</v>
      </c>
      <c r="B17" s="3">
        <v>520958.12999999942</v>
      </c>
      <c r="C17" s="3">
        <v>1238242.8100000005</v>
      </c>
      <c r="D17" s="4">
        <v>21136</v>
      </c>
      <c r="E17" s="4">
        <v>21168</v>
      </c>
      <c r="F17" s="3">
        <v>1759200.9399999988</v>
      </c>
      <c r="G17" s="4">
        <v>42304</v>
      </c>
    </row>
    <row r="18" spans="1:7" x14ac:dyDescent="0.25">
      <c r="A18" s="2" t="s">
        <v>2406</v>
      </c>
      <c r="B18" s="3">
        <v>1352976.8999999978</v>
      </c>
      <c r="C18" s="3">
        <v>350899.06999999977</v>
      </c>
      <c r="D18" s="4">
        <v>53605</v>
      </c>
      <c r="E18" s="4">
        <v>11877</v>
      </c>
      <c r="F18" s="3">
        <v>1703875.9699999976</v>
      </c>
      <c r="G18" s="4">
        <v>65482</v>
      </c>
    </row>
    <row r="19" spans="1:7" x14ac:dyDescent="0.25">
      <c r="A19" s="2" t="s">
        <v>981</v>
      </c>
      <c r="B19" s="3">
        <v>1092605.4200000004</v>
      </c>
      <c r="C19" s="3">
        <v>365414.17000000004</v>
      </c>
      <c r="D19" s="4">
        <v>39184</v>
      </c>
      <c r="E19" s="4">
        <v>15824</v>
      </c>
      <c r="F19" s="3">
        <v>1458019.590000001</v>
      </c>
      <c r="G19" s="4">
        <v>55008</v>
      </c>
    </row>
    <row r="20" spans="1:7" x14ac:dyDescent="0.25">
      <c r="A20" s="2" t="s">
        <v>2299</v>
      </c>
      <c r="B20" s="3">
        <v>1402699.1400000011</v>
      </c>
      <c r="C20" s="3">
        <v>32225.1</v>
      </c>
      <c r="D20" s="4">
        <v>29546</v>
      </c>
      <c r="E20" s="4">
        <v>6073</v>
      </c>
      <c r="F20" s="3">
        <v>1434924.2400000005</v>
      </c>
      <c r="G20" s="4">
        <v>35619</v>
      </c>
    </row>
    <row r="21" spans="1:7" x14ac:dyDescent="0.25">
      <c r="A21" s="2" t="s">
        <v>3128</v>
      </c>
      <c r="B21" s="3">
        <v>1124929.5900000003</v>
      </c>
      <c r="C21" s="3">
        <v>299954.15999999974</v>
      </c>
      <c r="D21" s="4">
        <v>29874</v>
      </c>
      <c r="E21" s="4">
        <v>7752</v>
      </c>
      <c r="F21" s="3">
        <v>1424883.7500000012</v>
      </c>
      <c r="G21" s="4">
        <v>37626</v>
      </c>
    </row>
    <row r="22" spans="1:7" x14ac:dyDescent="0.25">
      <c r="A22" s="2" t="s">
        <v>1014</v>
      </c>
      <c r="B22" s="3">
        <v>586413.56999999995</v>
      </c>
      <c r="C22" s="3">
        <v>745347.64</v>
      </c>
      <c r="D22" s="4">
        <v>18333</v>
      </c>
      <c r="E22" s="4">
        <v>18410</v>
      </c>
      <c r="F22" s="3">
        <v>1331761.209999999</v>
      </c>
      <c r="G22" s="4">
        <v>36743</v>
      </c>
    </row>
    <row r="23" spans="1:7" x14ac:dyDescent="0.25">
      <c r="A23" s="2" t="s">
        <v>1402</v>
      </c>
      <c r="B23" s="3">
        <v>1237735.1800000011</v>
      </c>
      <c r="C23" s="3">
        <v>63133.419999999984</v>
      </c>
      <c r="D23" s="4">
        <v>26215</v>
      </c>
      <c r="E23" s="4">
        <v>2750</v>
      </c>
      <c r="F23" s="3">
        <v>1300868.6000000017</v>
      </c>
      <c r="G23" s="4">
        <v>28965</v>
      </c>
    </row>
    <row r="24" spans="1:7" x14ac:dyDescent="0.25">
      <c r="A24" s="2" t="s">
        <v>3477</v>
      </c>
      <c r="B24" s="3">
        <v>582829.41999999969</v>
      </c>
      <c r="C24" s="3">
        <v>684973.46999999986</v>
      </c>
      <c r="D24" s="4">
        <v>17340</v>
      </c>
      <c r="E24" s="4">
        <v>21265</v>
      </c>
      <c r="F24" s="3">
        <v>1267802.8900000001</v>
      </c>
      <c r="G24" s="4">
        <v>38605</v>
      </c>
    </row>
    <row r="25" spans="1:7" x14ac:dyDescent="0.25">
      <c r="A25" s="2" t="s">
        <v>2957</v>
      </c>
      <c r="B25" s="3">
        <v>1242198.3200000015</v>
      </c>
      <c r="C25" s="3">
        <v>254.95000000000002</v>
      </c>
      <c r="D25" s="4">
        <v>27065</v>
      </c>
      <c r="E25" s="4">
        <v>51</v>
      </c>
      <c r="F25" s="3">
        <v>1242453.2700000016</v>
      </c>
      <c r="G25" s="4">
        <v>27116</v>
      </c>
    </row>
    <row r="26" spans="1:7" x14ac:dyDescent="0.25">
      <c r="A26" s="2" t="s">
        <v>2975</v>
      </c>
      <c r="B26" s="3">
        <v>1177350.6300000004</v>
      </c>
      <c r="C26" s="3">
        <v>54102.23</v>
      </c>
      <c r="D26" s="4">
        <v>51879</v>
      </c>
      <c r="E26" s="4">
        <v>3085</v>
      </c>
      <c r="F26" s="3">
        <v>1231452.8600000003</v>
      </c>
      <c r="G26" s="4">
        <v>54964</v>
      </c>
    </row>
    <row r="27" spans="1:7" x14ac:dyDescent="0.25">
      <c r="A27" s="2" t="s">
        <v>2436</v>
      </c>
      <c r="B27" s="3">
        <v>1007887.5800000002</v>
      </c>
      <c r="C27" s="3">
        <v>219366.18000000002</v>
      </c>
      <c r="D27" s="4">
        <v>29575</v>
      </c>
      <c r="E27" s="4">
        <v>4790</v>
      </c>
      <c r="F27" s="3">
        <v>1227253.7599999991</v>
      </c>
      <c r="G27" s="4">
        <v>34365</v>
      </c>
    </row>
    <row r="28" spans="1:7" x14ac:dyDescent="0.25">
      <c r="A28" s="2" t="s">
        <v>1951</v>
      </c>
      <c r="B28" s="3">
        <v>1085306.6999999997</v>
      </c>
      <c r="C28" s="3">
        <v>63201.66</v>
      </c>
      <c r="D28" s="4">
        <v>31633</v>
      </c>
      <c r="E28" s="4">
        <v>5568</v>
      </c>
      <c r="F28" s="3">
        <v>1148508.360000001</v>
      </c>
      <c r="G28" s="4">
        <v>37201</v>
      </c>
    </row>
    <row r="29" spans="1:7" x14ac:dyDescent="0.25">
      <c r="A29" s="2" t="s">
        <v>169</v>
      </c>
      <c r="B29" s="3">
        <v>967775.78000000014</v>
      </c>
      <c r="C29" s="3">
        <v>162618.6</v>
      </c>
      <c r="D29" s="4">
        <v>31354</v>
      </c>
      <c r="E29" s="4">
        <v>6748</v>
      </c>
      <c r="F29" s="3">
        <v>1130394.3800000013</v>
      </c>
      <c r="G29" s="4">
        <v>38102</v>
      </c>
    </row>
    <row r="30" spans="1:7" x14ac:dyDescent="0.25">
      <c r="A30" s="2" t="s">
        <v>624</v>
      </c>
      <c r="B30" s="3">
        <v>362640.06000000006</v>
      </c>
      <c r="C30" s="3">
        <v>762117.20000000019</v>
      </c>
      <c r="D30" s="4">
        <v>12669</v>
      </c>
      <c r="E30" s="4">
        <v>21679</v>
      </c>
      <c r="F30" s="3">
        <v>1124757.26</v>
      </c>
      <c r="G30" s="4">
        <v>34348</v>
      </c>
    </row>
    <row r="31" spans="1:7" x14ac:dyDescent="0.25">
      <c r="A31" s="2" t="s">
        <v>975</v>
      </c>
      <c r="B31" s="3">
        <v>891874.8200000003</v>
      </c>
      <c r="C31" s="3">
        <v>129787.8</v>
      </c>
      <c r="D31" s="4">
        <v>18450</v>
      </c>
      <c r="E31" s="4">
        <v>5336</v>
      </c>
      <c r="F31" s="3">
        <v>1021662.6200000007</v>
      </c>
      <c r="G31" s="4">
        <v>23786</v>
      </c>
    </row>
    <row r="32" spans="1:7" x14ac:dyDescent="0.25">
      <c r="A32" s="2" t="s">
        <v>1729</v>
      </c>
      <c r="B32" s="3">
        <v>331574.81999999995</v>
      </c>
      <c r="C32" s="3">
        <v>643095.36</v>
      </c>
      <c r="D32" s="4">
        <v>29051</v>
      </c>
      <c r="E32" s="4">
        <v>31016</v>
      </c>
      <c r="F32" s="3">
        <v>974670.17999999993</v>
      </c>
      <c r="G32" s="4">
        <v>60067</v>
      </c>
    </row>
    <row r="33" spans="1:7" x14ac:dyDescent="0.25">
      <c r="A33" s="2" t="s">
        <v>3085</v>
      </c>
      <c r="B33" s="3">
        <v>741861.88000000105</v>
      </c>
      <c r="C33" s="3">
        <v>182403.49</v>
      </c>
      <c r="D33" s="4">
        <v>22922</v>
      </c>
      <c r="E33" s="4">
        <v>5789</v>
      </c>
      <c r="F33" s="3">
        <v>924265.37000000128</v>
      </c>
      <c r="G33" s="4">
        <v>28711</v>
      </c>
    </row>
    <row r="34" spans="1:7" x14ac:dyDescent="0.25">
      <c r="A34" s="2" t="s">
        <v>2632</v>
      </c>
      <c r="B34" s="3">
        <v>790344.31000000029</v>
      </c>
      <c r="C34" s="3">
        <v>124215.73000000007</v>
      </c>
      <c r="D34" s="4">
        <v>16179</v>
      </c>
      <c r="E34" s="4">
        <v>1793</v>
      </c>
      <c r="F34" s="3">
        <v>914560.04000000015</v>
      </c>
      <c r="G34" s="4">
        <v>17972</v>
      </c>
    </row>
    <row r="35" spans="1:7" x14ac:dyDescent="0.25">
      <c r="A35" s="2" t="s">
        <v>1588</v>
      </c>
      <c r="B35" s="3">
        <v>790614.39000000036</v>
      </c>
      <c r="C35" s="3">
        <v>100386.58</v>
      </c>
      <c r="D35" s="4">
        <v>62605</v>
      </c>
      <c r="E35" s="4">
        <v>8064</v>
      </c>
      <c r="F35" s="3">
        <v>891000.9700000002</v>
      </c>
      <c r="G35" s="4">
        <v>70669</v>
      </c>
    </row>
    <row r="36" spans="1:7" x14ac:dyDescent="0.25">
      <c r="A36" s="2" t="s">
        <v>2293</v>
      </c>
      <c r="B36" s="3">
        <v>618621.61000000068</v>
      </c>
      <c r="C36" s="3">
        <v>254749.3000000001</v>
      </c>
      <c r="D36" s="4">
        <v>12361</v>
      </c>
      <c r="E36" s="4">
        <v>4237</v>
      </c>
      <c r="F36" s="3">
        <v>873370.91000000061</v>
      </c>
      <c r="G36" s="4">
        <v>16598</v>
      </c>
    </row>
    <row r="37" spans="1:7" x14ac:dyDescent="0.25">
      <c r="A37" s="2" t="s">
        <v>988</v>
      </c>
      <c r="B37" s="3">
        <v>771979.63000000024</v>
      </c>
      <c r="C37" s="3">
        <v>76928.959999999992</v>
      </c>
      <c r="D37" s="4">
        <v>25604</v>
      </c>
      <c r="E37" s="4">
        <v>6991</v>
      </c>
      <c r="F37" s="3">
        <v>848908.59000000032</v>
      </c>
      <c r="G37" s="4">
        <v>32595</v>
      </c>
    </row>
    <row r="38" spans="1:7" x14ac:dyDescent="0.25">
      <c r="A38" s="2" t="s">
        <v>1173</v>
      </c>
      <c r="B38" s="3">
        <v>699621.31000000029</v>
      </c>
      <c r="C38" s="3">
        <v>142409.81</v>
      </c>
      <c r="D38" s="4">
        <v>21717</v>
      </c>
      <c r="E38" s="4">
        <v>5283</v>
      </c>
      <c r="F38" s="3">
        <v>842031.12</v>
      </c>
      <c r="G38" s="4">
        <v>27000</v>
      </c>
    </row>
    <row r="39" spans="1:7" x14ac:dyDescent="0.25">
      <c r="A39" s="2" t="s">
        <v>1139</v>
      </c>
      <c r="B39" s="3">
        <v>698699.52000000014</v>
      </c>
      <c r="C39" s="3">
        <v>142212.70000000001</v>
      </c>
      <c r="D39" s="4">
        <v>18305</v>
      </c>
      <c r="E39" s="4">
        <v>5465</v>
      </c>
      <c r="F39" s="3">
        <v>840912.21999999986</v>
      </c>
      <c r="G39" s="4">
        <v>23770</v>
      </c>
    </row>
    <row r="40" spans="1:7" x14ac:dyDescent="0.25">
      <c r="A40" s="2" t="s">
        <v>2612</v>
      </c>
      <c r="B40" s="3">
        <v>781943.59000000032</v>
      </c>
      <c r="C40" s="3">
        <v>34948.299999999996</v>
      </c>
      <c r="D40" s="4">
        <v>30816</v>
      </c>
      <c r="E40" s="4">
        <v>4455</v>
      </c>
      <c r="F40" s="3">
        <v>816891.89000000013</v>
      </c>
      <c r="G40" s="4">
        <v>35271</v>
      </c>
    </row>
    <row r="41" spans="1:7" x14ac:dyDescent="0.25">
      <c r="A41" s="2" t="s">
        <v>2817</v>
      </c>
      <c r="B41" s="3">
        <v>636665.45000000112</v>
      </c>
      <c r="C41" s="3">
        <v>129447.51000000004</v>
      </c>
      <c r="D41" s="4">
        <v>25826</v>
      </c>
      <c r="E41" s="4">
        <v>5255</v>
      </c>
      <c r="F41" s="3">
        <v>766112.96000000113</v>
      </c>
      <c r="G41" s="4">
        <v>31081</v>
      </c>
    </row>
    <row r="42" spans="1:7" x14ac:dyDescent="0.25">
      <c r="A42" s="2" t="s">
        <v>2808</v>
      </c>
      <c r="B42" s="3">
        <v>618962.16</v>
      </c>
      <c r="C42" s="3">
        <v>122864.94</v>
      </c>
      <c r="D42" s="4">
        <v>19596</v>
      </c>
      <c r="E42" s="4">
        <v>5035</v>
      </c>
      <c r="F42" s="3">
        <v>741827.10000000033</v>
      </c>
      <c r="G42" s="4">
        <v>24631</v>
      </c>
    </row>
    <row r="43" spans="1:7" x14ac:dyDescent="0.25">
      <c r="A43" s="2" t="s">
        <v>550</v>
      </c>
      <c r="B43" s="3">
        <v>519320.53000000038</v>
      </c>
      <c r="C43" s="3">
        <v>221586.66000000012</v>
      </c>
      <c r="D43" s="4">
        <v>15032</v>
      </c>
      <c r="E43" s="4">
        <v>4902</v>
      </c>
      <c r="F43" s="3">
        <v>740907.18999999948</v>
      </c>
      <c r="G43" s="4">
        <v>19934</v>
      </c>
    </row>
    <row r="44" spans="1:7" x14ac:dyDescent="0.25">
      <c r="A44" s="2" t="s">
        <v>1536</v>
      </c>
      <c r="B44" s="3">
        <v>583726.26000000013</v>
      </c>
      <c r="C44" s="3">
        <v>137653.42000000016</v>
      </c>
      <c r="D44" s="4">
        <v>15805</v>
      </c>
      <c r="E44" s="4">
        <v>5757</v>
      </c>
      <c r="F44" s="3">
        <v>721379.68000000052</v>
      </c>
      <c r="G44" s="4">
        <v>21562</v>
      </c>
    </row>
    <row r="45" spans="1:7" x14ac:dyDescent="0.25">
      <c r="A45" s="2" t="s">
        <v>845</v>
      </c>
      <c r="B45" s="3">
        <v>717490.53</v>
      </c>
      <c r="C45" s="3">
        <v>214.08</v>
      </c>
      <c r="D45" s="4">
        <v>8282</v>
      </c>
      <c r="E45" s="4">
        <v>48</v>
      </c>
      <c r="F45" s="3">
        <v>717704.61</v>
      </c>
      <c r="G45" s="4">
        <v>8330</v>
      </c>
    </row>
    <row r="46" spans="1:7" x14ac:dyDescent="0.25">
      <c r="A46" s="2" t="s">
        <v>2018</v>
      </c>
      <c r="B46" s="3">
        <v>706165.25000000047</v>
      </c>
      <c r="C46" s="3">
        <v>11035.81</v>
      </c>
      <c r="D46" s="4">
        <v>15160</v>
      </c>
      <c r="E46" s="4">
        <v>1390</v>
      </c>
      <c r="F46" s="3">
        <v>717201.06000000052</v>
      </c>
      <c r="G46" s="4">
        <v>16550</v>
      </c>
    </row>
    <row r="47" spans="1:7" x14ac:dyDescent="0.25">
      <c r="A47" s="2" t="s">
        <v>3309</v>
      </c>
      <c r="B47" s="3">
        <v>656255.63000000059</v>
      </c>
      <c r="C47" s="3">
        <v>36129.949999999997</v>
      </c>
      <c r="D47" s="4">
        <v>25599</v>
      </c>
      <c r="E47" s="4">
        <v>5616</v>
      </c>
      <c r="F47" s="3">
        <v>692385.58000000042</v>
      </c>
      <c r="G47" s="4">
        <v>31215</v>
      </c>
    </row>
    <row r="48" spans="1:7" x14ac:dyDescent="0.25">
      <c r="A48" s="2" t="s">
        <v>336</v>
      </c>
      <c r="B48" s="3">
        <v>677954.66999999981</v>
      </c>
      <c r="C48" s="3">
        <v>8999.909999999998</v>
      </c>
      <c r="D48" s="4">
        <v>10815</v>
      </c>
      <c r="E48" s="4">
        <v>270</v>
      </c>
      <c r="F48" s="3">
        <v>686954.57999999984</v>
      </c>
      <c r="G48" s="4">
        <v>11085</v>
      </c>
    </row>
    <row r="49" spans="1:7" x14ac:dyDescent="0.25">
      <c r="A49" s="2" t="s">
        <v>1415</v>
      </c>
      <c r="B49" s="3">
        <v>607321.93000000052</v>
      </c>
      <c r="C49" s="3">
        <v>77788.800000000047</v>
      </c>
      <c r="D49" s="4">
        <v>31789</v>
      </c>
      <c r="E49" s="4">
        <v>2600</v>
      </c>
      <c r="F49" s="3">
        <v>685110.7300000008</v>
      </c>
      <c r="G49" s="4">
        <v>34389</v>
      </c>
    </row>
    <row r="50" spans="1:7" x14ac:dyDescent="0.25">
      <c r="A50" s="2" t="s">
        <v>344</v>
      </c>
      <c r="B50" s="3">
        <v>675708.62000000034</v>
      </c>
      <c r="C50" s="3">
        <v>207.34000000000003</v>
      </c>
      <c r="D50" s="4">
        <v>14763</v>
      </c>
      <c r="E50" s="4">
        <v>20</v>
      </c>
      <c r="F50" s="3">
        <v>675915.96000000031</v>
      </c>
      <c r="G50" s="4">
        <v>14783</v>
      </c>
    </row>
    <row r="51" spans="1:7" x14ac:dyDescent="0.25">
      <c r="A51" s="2" t="s">
        <v>378</v>
      </c>
      <c r="B51" s="3">
        <v>640142.21000000031</v>
      </c>
      <c r="C51" s="3">
        <v>13917.85</v>
      </c>
      <c r="D51" s="4">
        <v>12516</v>
      </c>
      <c r="E51" s="4">
        <v>1392</v>
      </c>
      <c r="F51" s="3">
        <v>654060.06000000041</v>
      </c>
      <c r="G51" s="4">
        <v>13908</v>
      </c>
    </row>
    <row r="52" spans="1:7" x14ac:dyDescent="0.25">
      <c r="A52" s="2" t="s">
        <v>990</v>
      </c>
      <c r="B52" s="3">
        <v>591559.35000000056</v>
      </c>
      <c r="C52" s="3">
        <v>44652.840000000011</v>
      </c>
      <c r="D52" s="4">
        <v>19655</v>
      </c>
      <c r="E52" s="4">
        <v>3276</v>
      </c>
      <c r="F52" s="3">
        <v>636212.19000000053</v>
      </c>
      <c r="G52" s="4">
        <v>22931</v>
      </c>
    </row>
    <row r="53" spans="1:7" x14ac:dyDescent="0.25">
      <c r="A53" s="2" t="s">
        <v>676</v>
      </c>
      <c r="B53" s="3">
        <v>475284.22999999992</v>
      </c>
      <c r="C53" s="3">
        <v>153294.82999999999</v>
      </c>
      <c r="D53" s="4">
        <v>24300</v>
      </c>
      <c r="E53" s="4">
        <v>8888</v>
      </c>
      <c r="F53" s="3">
        <v>628579.06000000006</v>
      </c>
      <c r="G53" s="4">
        <v>33188</v>
      </c>
    </row>
    <row r="54" spans="1:7" x14ac:dyDescent="0.25">
      <c r="A54" s="2" t="s">
        <v>955</v>
      </c>
      <c r="B54" s="3">
        <v>609169.06999999972</v>
      </c>
      <c r="C54" s="3">
        <v>13286.779999999999</v>
      </c>
      <c r="D54" s="4">
        <v>17365</v>
      </c>
      <c r="E54" s="4">
        <v>2134</v>
      </c>
      <c r="F54" s="3">
        <v>622455.84999999974</v>
      </c>
      <c r="G54" s="4">
        <v>19499</v>
      </c>
    </row>
    <row r="55" spans="1:7" x14ac:dyDescent="0.25">
      <c r="A55" s="2" t="s">
        <v>1940</v>
      </c>
      <c r="B55" s="3">
        <v>507946.55000000022</v>
      </c>
      <c r="C55" s="3">
        <v>101877.03000000001</v>
      </c>
      <c r="D55" s="4">
        <v>13431</v>
      </c>
      <c r="E55" s="4">
        <v>2713</v>
      </c>
      <c r="F55" s="3">
        <v>609823.58000000054</v>
      </c>
      <c r="G55" s="4">
        <v>16144</v>
      </c>
    </row>
    <row r="56" spans="1:7" x14ac:dyDescent="0.25">
      <c r="A56" s="2" t="s">
        <v>3710</v>
      </c>
      <c r="B56" s="3">
        <v>465357.78</v>
      </c>
      <c r="C56" s="3">
        <v>137293.48000000004</v>
      </c>
      <c r="D56" s="4">
        <v>25650</v>
      </c>
      <c r="E56" s="4">
        <v>5378</v>
      </c>
      <c r="F56" s="3">
        <v>602651.25999999989</v>
      </c>
      <c r="G56" s="4">
        <v>31028</v>
      </c>
    </row>
    <row r="57" spans="1:7" x14ac:dyDescent="0.25">
      <c r="A57" s="2" t="s">
        <v>1607</v>
      </c>
      <c r="B57" s="3">
        <v>409573.12999999966</v>
      </c>
      <c r="C57" s="3">
        <v>190767.06000000014</v>
      </c>
      <c r="D57" s="4">
        <v>11334</v>
      </c>
      <c r="E57" s="4">
        <v>3204</v>
      </c>
      <c r="F57" s="3">
        <v>600340.19000000029</v>
      </c>
      <c r="G57" s="4">
        <v>14538</v>
      </c>
    </row>
    <row r="58" spans="1:7" x14ac:dyDescent="0.25">
      <c r="A58" s="2" t="s">
        <v>1569</v>
      </c>
      <c r="B58" s="3">
        <v>364163.45999999985</v>
      </c>
      <c r="C58" s="3">
        <v>228255.02000000005</v>
      </c>
      <c r="D58" s="4">
        <v>13309</v>
      </c>
      <c r="E58" s="4">
        <v>4390</v>
      </c>
      <c r="F58" s="3">
        <v>592418.4800000001</v>
      </c>
      <c r="G58" s="4">
        <v>17699</v>
      </c>
    </row>
    <row r="59" spans="1:7" x14ac:dyDescent="0.25">
      <c r="A59" s="2" t="s">
        <v>1435</v>
      </c>
      <c r="B59" s="3">
        <v>480078.10999999964</v>
      </c>
      <c r="C59" s="3">
        <v>108243.14000000001</v>
      </c>
      <c r="D59" s="4">
        <v>14215</v>
      </c>
      <c r="E59" s="4">
        <v>1753</v>
      </c>
      <c r="F59" s="3">
        <v>588321.25000000035</v>
      </c>
      <c r="G59" s="4">
        <v>15968</v>
      </c>
    </row>
    <row r="60" spans="1:7" x14ac:dyDescent="0.25">
      <c r="A60" s="2" t="s">
        <v>319</v>
      </c>
      <c r="B60" s="3">
        <v>572230.96000000043</v>
      </c>
      <c r="C60" s="3">
        <v>14278.119999999999</v>
      </c>
      <c r="D60" s="4">
        <v>20576</v>
      </c>
      <c r="E60" s="4">
        <v>1479</v>
      </c>
      <c r="F60" s="3">
        <v>586509.08000000066</v>
      </c>
      <c r="G60" s="4">
        <v>22055</v>
      </c>
    </row>
    <row r="61" spans="1:7" x14ac:dyDescent="0.25">
      <c r="A61" s="2" t="s">
        <v>2522</v>
      </c>
      <c r="B61" s="3">
        <v>444828.78</v>
      </c>
      <c r="C61" s="3">
        <v>135490.14000000001</v>
      </c>
      <c r="D61" s="4">
        <v>9028</v>
      </c>
      <c r="E61" s="4">
        <v>2642</v>
      </c>
      <c r="F61" s="3">
        <v>580318.92000000062</v>
      </c>
      <c r="G61" s="4">
        <v>11670</v>
      </c>
    </row>
    <row r="62" spans="1:7" x14ac:dyDescent="0.25">
      <c r="A62" s="2" t="s">
        <v>3268</v>
      </c>
      <c r="B62" s="3">
        <v>123045.10999999999</v>
      </c>
      <c r="C62" s="3">
        <v>456822.11999999988</v>
      </c>
      <c r="D62" s="4">
        <v>14623</v>
      </c>
      <c r="E62" s="4">
        <v>12036</v>
      </c>
      <c r="F62" s="3">
        <v>579867.2300000001</v>
      </c>
      <c r="G62" s="4">
        <v>26659</v>
      </c>
    </row>
    <row r="63" spans="1:7" x14ac:dyDescent="0.25">
      <c r="A63" s="2" t="s">
        <v>2067</v>
      </c>
      <c r="B63" s="3">
        <v>423470.10999999987</v>
      </c>
      <c r="C63" s="3">
        <v>156159.36000000004</v>
      </c>
      <c r="D63" s="4">
        <v>12537</v>
      </c>
      <c r="E63" s="4">
        <v>3573</v>
      </c>
      <c r="F63" s="3">
        <v>579629.47000000044</v>
      </c>
      <c r="G63" s="4">
        <v>16110</v>
      </c>
    </row>
    <row r="64" spans="1:7" x14ac:dyDescent="0.25">
      <c r="A64" s="2" t="s">
        <v>445</v>
      </c>
      <c r="B64" s="3">
        <v>531682.28000000026</v>
      </c>
      <c r="C64" s="3">
        <v>44995.569999999985</v>
      </c>
      <c r="D64" s="4">
        <v>12429</v>
      </c>
      <c r="E64" s="4">
        <v>2721</v>
      </c>
      <c r="F64" s="3">
        <v>576677.85000000056</v>
      </c>
      <c r="G64" s="4">
        <v>15150</v>
      </c>
    </row>
    <row r="65" spans="1:7" x14ac:dyDescent="0.25">
      <c r="A65" s="2" t="s">
        <v>316</v>
      </c>
      <c r="B65" s="3">
        <v>466806.75999999989</v>
      </c>
      <c r="C65" s="3">
        <v>108844.15000000001</v>
      </c>
      <c r="D65" s="4">
        <v>10512</v>
      </c>
      <c r="E65" s="4">
        <v>3309</v>
      </c>
      <c r="F65" s="3">
        <v>575650.91000000027</v>
      </c>
      <c r="G65" s="4">
        <v>13821</v>
      </c>
    </row>
    <row r="66" spans="1:7" x14ac:dyDescent="0.25">
      <c r="A66" s="2" t="s">
        <v>2321</v>
      </c>
      <c r="B66" s="3">
        <v>569637.08000000007</v>
      </c>
      <c r="C66" s="3">
        <v>213.35000000000002</v>
      </c>
      <c r="D66" s="4">
        <v>39469</v>
      </c>
      <c r="E66" s="4">
        <v>28</v>
      </c>
      <c r="F66" s="3">
        <v>569850.43000000028</v>
      </c>
      <c r="G66" s="4">
        <v>39497</v>
      </c>
    </row>
    <row r="67" spans="1:7" x14ac:dyDescent="0.25">
      <c r="A67" s="2" t="s">
        <v>2616</v>
      </c>
      <c r="B67" s="3">
        <v>496845.41999999993</v>
      </c>
      <c r="C67" s="3">
        <v>61289.74</v>
      </c>
      <c r="D67" s="4">
        <v>13604</v>
      </c>
      <c r="E67" s="4">
        <v>2102</v>
      </c>
      <c r="F67" s="3">
        <v>558135.16000000015</v>
      </c>
      <c r="G67" s="4">
        <v>15706</v>
      </c>
    </row>
    <row r="68" spans="1:7" x14ac:dyDescent="0.25">
      <c r="A68" s="2" t="s">
        <v>1333</v>
      </c>
      <c r="B68" s="3">
        <v>544188.98999999987</v>
      </c>
      <c r="C68" s="3">
        <v>7446.6399999999994</v>
      </c>
      <c r="D68" s="4">
        <v>20802</v>
      </c>
      <c r="E68" s="4">
        <v>577</v>
      </c>
      <c r="F68" s="3">
        <v>551635.62999999966</v>
      </c>
      <c r="G68" s="4">
        <v>21379</v>
      </c>
    </row>
    <row r="69" spans="1:7" x14ac:dyDescent="0.25">
      <c r="A69" s="2" t="s">
        <v>882</v>
      </c>
      <c r="B69" s="3">
        <v>447891.30000000005</v>
      </c>
      <c r="C69" s="3">
        <v>98320.490000000034</v>
      </c>
      <c r="D69" s="4">
        <v>12399</v>
      </c>
      <c r="E69" s="4">
        <v>2660</v>
      </c>
      <c r="F69" s="3">
        <v>546211.7900000005</v>
      </c>
      <c r="G69" s="4">
        <v>15059</v>
      </c>
    </row>
    <row r="70" spans="1:7" x14ac:dyDescent="0.25">
      <c r="A70" s="2" t="s">
        <v>1075</v>
      </c>
      <c r="B70" s="3">
        <v>385045.49999999977</v>
      </c>
      <c r="C70" s="3">
        <v>160129.93000000011</v>
      </c>
      <c r="D70" s="4">
        <v>8616</v>
      </c>
      <c r="E70" s="4">
        <v>4887</v>
      </c>
      <c r="F70" s="3">
        <v>545175.43000000028</v>
      </c>
      <c r="G70" s="4">
        <v>13503</v>
      </c>
    </row>
    <row r="71" spans="1:7" x14ac:dyDescent="0.25">
      <c r="A71" s="2" t="s">
        <v>1713</v>
      </c>
      <c r="B71" s="3">
        <v>542113.40000000037</v>
      </c>
      <c r="C71" s="3">
        <v>222.49</v>
      </c>
      <c r="D71" s="4">
        <v>16786</v>
      </c>
      <c r="E71" s="4">
        <v>30</v>
      </c>
      <c r="F71" s="3">
        <v>542335.89000000036</v>
      </c>
      <c r="G71" s="4">
        <v>16816</v>
      </c>
    </row>
    <row r="72" spans="1:7" x14ac:dyDescent="0.25">
      <c r="A72" s="2" t="s">
        <v>671</v>
      </c>
      <c r="B72" s="3">
        <v>415690.70999999996</v>
      </c>
      <c r="C72" s="3">
        <v>125110.81999999999</v>
      </c>
      <c r="D72" s="4">
        <v>9764</v>
      </c>
      <c r="E72" s="4">
        <v>3145</v>
      </c>
      <c r="F72" s="3">
        <v>540801.52999999991</v>
      </c>
      <c r="G72" s="4">
        <v>12909</v>
      </c>
    </row>
    <row r="73" spans="1:7" x14ac:dyDescent="0.25">
      <c r="A73" s="2" t="s">
        <v>3404</v>
      </c>
      <c r="B73" s="3">
        <v>11981.570000000002</v>
      </c>
      <c r="C73" s="3">
        <v>510623.31</v>
      </c>
      <c r="D73" s="4">
        <v>414</v>
      </c>
      <c r="E73" s="4">
        <v>19179</v>
      </c>
      <c r="F73" s="3">
        <v>522604.88</v>
      </c>
      <c r="G73" s="4">
        <v>19593</v>
      </c>
    </row>
    <row r="74" spans="1:7" x14ac:dyDescent="0.25">
      <c r="A74" s="2" t="s">
        <v>159</v>
      </c>
      <c r="B74" s="3">
        <v>436780.0900000002</v>
      </c>
      <c r="C74" s="3">
        <v>71934.900000000052</v>
      </c>
      <c r="D74" s="4">
        <v>17948</v>
      </c>
      <c r="E74" s="4">
        <v>3816</v>
      </c>
      <c r="F74" s="3">
        <v>508714.99000000022</v>
      </c>
      <c r="G74" s="4">
        <v>21764</v>
      </c>
    </row>
    <row r="75" spans="1:7" x14ac:dyDescent="0.25">
      <c r="A75" s="2" t="s">
        <v>1356</v>
      </c>
      <c r="B75" s="3">
        <v>500278.36</v>
      </c>
      <c r="C75" s="3">
        <v>7545.7599999999993</v>
      </c>
      <c r="D75" s="4">
        <v>10032</v>
      </c>
      <c r="E75" s="4">
        <v>1054</v>
      </c>
      <c r="F75" s="3">
        <v>507824.12000000005</v>
      </c>
      <c r="G75" s="4">
        <v>11086</v>
      </c>
    </row>
    <row r="76" spans="1:7" x14ac:dyDescent="0.25">
      <c r="A76" s="2" t="s">
        <v>3265</v>
      </c>
      <c r="B76" s="3">
        <v>354774.75999999983</v>
      </c>
      <c r="C76" s="3">
        <v>152922.74000000002</v>
      </c>
      <c r="D76" s="4">
        <v>8397</v>
      </c>
      <c r="E76" s="4">
        <v>5455</v>
      </c>
      <c r="F76" s="3">
        <v>507697.49999999988</v>
      </c>
      <c r="G76" s="4">
        <v>13852</v>
      </c>
    </row>
    <row r="77" spans="1:7" x14ac:dyDescent="0.25">
      <c r="A77" s="2" t="s">
        <v>4021</v>
      </c>
      <c r="B77" s="3">
        <v>239885.23000000013</v>
      </c>
      <c r="C77" s="3">
        <v>260859.34</v>
      </c>
      <c r="D77" s="4">
        <v>6664</v>
      </c>
      <c r="E77" s="4">
        <v>3202</v>
      </c>
      <c r="F77" s="3">
        <v>500744.57</v>
      </c>
      <c r="G77" s="4">
        <v>9866</v>
      </c>
    </row>
    <row r="78" spans="1:7" x14ac:dyDescent="0.25">
      <c r="A78" s="2" t="s">
        <v>4129</v>
      </c>
      <c r="B78" s="3">
        <v>369746.16999999975</v>
      </c>
      <c r="C78" s="3">
        <v>126887.16000000006</v>
      </c>
      <c r="D78" s="4">
        <v>13217</v>
      </c>
      <c r="E78" s="4">
        <v>6378</v>
      </c>
      <c r="F78" s="3">
        <v>496633.32999999967</v>
      </c>
      <c r="G78" s="4">
        <v>19595</v>
      </c>
    </row>
    <row r="79" spans="1:7" x14ac:dyDescent="0.25">
      <c r="A79" s="2" t="s">
        <v>2634</v>
      </c>
      <c r="B79" s="3">
        <v>312219.65999999992</v>
      </c>
      <c r="C79" s="3">
        <v>179786.85</v>
      </c>
      <c r="D79" s="4">
        <v>9968</v>
      </c>
      <c r="E79" s="4">
        <v>3493</v>
      </c>
      <c r="F79" s="3">
        <v>492006.50999999995</v>
      </c>
      <c r="G79" s="4">
        <v>13461</v>
      </c>
    </row>
    <row r="80" spans="1:7" x14ac:dyDescent="0.25">
      <c r="A80" s="2" t="s">
        <v>3262</v>
      </c>
      <c r="B80" s="3">
        <v>330015.79999999981</v>
      </c>
      <c r="C80" s="3">
        <v>158975.28000000006</v>
      </c>
      <c r="D80" s="4">
        <v>12248</v>
      </c>
      <c r="E80" s="4">
        <v>5184</v>
      </c>
      <c r="F80" s="3">
        <v>488991.0799999999</v>
      </c>
      <c r="G80" s="4">
        <v>17432</v>
      </c>
    </row>
    <row r="81" spans="1:7" x14ac:dyDescent="0.25">
      <c r="A81" s="2" t="s">
        <v>2962</v>
      </c>
      <c r="B81" s="3">
        <v>431793.55999999988</v>
      </c>
      <c r="C81" s="3">
        <v>56069.599999999999</v>
      </c>
      <c r="D81" s="4">
        <v>13119</v>
      </c>
      <c r="E81" s="4">
        <v>2606</v>
      </c>
      <c r="F81" s="3">
        <v>487863.16</v>
      </c>
      <c r="G81" s="4">
        <v>15725</v>
      </c>
    </row>
    <row r="82" spans="1:7" x14ac:dyDescent="0.25">
      <c r="A82" s="2" t="s">
        <v>4148</v>
      </c>
      <c r="B82" s="3">
        <v>443005.18999999971</v>
      </c>
      <c r="C82" s="3">
        <v>44253.539999999994</v>
      </c>
      <c r="D82" s="4">
        <v>16575</v>
      </c>
      <c r="E82" s="4">
        <v>486</v>
      </c>
      <c r="F82" s="3">
        <v>487258.72999999975</v>
      </c>
      <c r="G82" s="4">
        <v>17061</v>
      </c>
    </row>
    <row r="83" spans="1:7" x14ac:dyDescent="0.25">
      <c r="A83" s="2" t="s">
        <v>367</v>
      </c>
      <c r="B83" s="3">
        <v>364439.27000000008</v>
      </c>
      <c r="C83" s="3">
        <v>121089.17000000003</v>
      </c>
      <c r="D83" s="4">
        <v>13943</v>
      </c>
      <c r="E83" s="4">
        <v>4195</v>
      </c>
      <c r="F83" s="3">
        <v>485528.44000000018</v>
      </c>
      <c r="G83" s="4">
        <v>18138</v>
      </c>
    </row>
    <row r="84" spans="1:7" x14ac:dyDescent="0.25">
      <c r="A84" s="2" t="s">
        <v>784</v>
      </c>
      <c r="B84" s="3">
        <v>377870.7799999998</v>
      </c>
      <c r="C84" s="3">
        <v>104174.59999999998</v>
      </c>
      <c r="D84" s="4">
        <v>17470</v>
      </c>
      <c r="E84" s="4">
        <v>4130</v>
      </c>
      <c r="F84" s="3">
        <v>482045.3799999996</v>
      </c>
      <c r="G84" s="4">
        <v>21600</v>
      </c>
    </row>
    <row r="85" spans="1:7" x14ac:dyDescent="0.25">
      <c r="A85" s="2" t="s">
        <v>3572</v>
      </c>
      <c r="B85" s="3">
        <v>434648.98999999947</v>
      </c>
      <c r="C85" s="3">
        <v>45407.210000000043</v>
      </c>
      <c r="D85" s="4">
        <v>14441</v>
      </c>
      <c r="E85" s="4">
        <v>1285</v>
      </c>
      <c r="F85" s="3">
        <v>480056.19999999943</v>
      </c>
      <c r="G85" s="4">
        <v>15726</v>
      </c>
    </row>
    <row r="86" spans="1:7" x14ac:dyDescent="0.25">
      <c r="A86" s="2" t="s">
        <v>3835</v>
      </c>
      <c r="B86" s="3">
        <v>253832.53</v>
      </c>
      <c r="C86" s="3">
        <v>222555.66999999998</v>
      </c>
      <c r="D86" s="4">
        <v>7497</v>
      </c>
      <c r="E86" s="4">
        <v>3452</v>
      </c>
      <c r="F86" s="3">
        <v>476388.20000000007</v>
      </c>
      <c r="G86" s="4">
        <v>10949</v>
      </c>
    </row>
    <row r="87" spans="1:7" x14ac:dyDescent="0.25">
      <c r="A87" s="2" t="s">
        <v>3763</v>
      </c>
      <c r="B87" s="3">
        <v>197593.07000000012</v>
      </c>
      <c r="C87" s="3">
        <v>276091.65999999992</v>
      </c>
      <c r="D87" s="4">
        <v>7441</v>
      </c>
      <c r="E87" s="4">
        <v>6410</v>
      </c>
      <c r="F87" s="3">
        <v>473684.72999999986</v>
      </c>
      <c r="G87" s="4">
        <v>13851</v>
      </c>
    </row>
    <row r="88" spans="1:7" x14ac:dyDescent="0.25">
      <c r="A88" s="2" t="s">
        <v>1112</v>
      </c>
      <c r="B88" s="3">
        <v>449597.52999999974</v>
      </c>
      <c r="C88" s="3">
        <v>22252.489999999994</v>
      </c>
      <c r="D88" s="4">
        <v>11301</v>
      </c>
      <c r="E88" s="4">
        <v>1974</v>
      </c>
      <c r="F88" s="3">
        <v>471850.01999999967</v>
      </c>
      <c r="G88" s="4">
        <v>13275</v>
      </c>
    </row>
    <row r="89" spans="1:7" x14ac:dyDescent="0.25">
      <c r="A89" s="2" t="s">
        <v>2761</v>
      </c>
      <c r="B89" s="3">
        <v>397703.65</v>
      </c>
      <c r="C89" s="3">
        <v>71342.98</v>
      </c>
      <c r="D89" s="4">
        <v>12692</v>
      </c>
      <c r="E89" s="4">
        <v>2418</v>
      </c>
      <c r="F89" s="3">
        <v>469046.63</v>
      </c>
      <c r="G89" s="4">
        <v>15110</v>
      </c>
    </row>
    <row r="90" spans="1:7" x14ac:dyDescent="0.25">
      <c r="A90" s="2" t="s">
        <v>1946</v>
      </c>
      <c r="B90" s="3">
        <v>370504.13999999955</v>
      </c>
      <c r="C90" s="3">
        <v>88356.780000000028</v>
      </c>
      <c r="D90" s="4">
        <v>17790</v>
      </c>
      <c r="E90" s="4">
        <v>4088</v>
      </c>
      <c r="F90" s="3">
        <v>458860.91999999934</v>
      </c>
      <c r="G90" s="4">
        <v>21878</v>
      </c>
    </row>
    <row r="91" spans="1:7" x14ac:dyDescent="0.25">
      <c r="A91" s="2" t="s">
        <v>3349</v>
      </c>
      <c r="B91" s="3">
        <v>314848.33999999968</v>
      </c>
      <c r="C91" s="3">
        <v>141921.99000000005</v>
      </c>
      <c r="D91" s="4">
        <v>10281</v>
      </c>
      <c r="E91" s="4">
        <v>3705</v>
      </c>
      <c r="F91" s="3">
        <v>456770.32999999955</v>
      </c>
      <c r="G91" s="4">
        <v>13986</v>
      </c>
    </row>
    <row r="92" spans="1:7" x14ac:dyDescent="0.25">
      <c r="A92" s="2" t="s">
        <v>4082</v>
      </c>
      <c r="B92" s="3">
        <v>339806.02000000008</v>
      </c>
      <c r="C92" s="3">
        <v>115924.84</v>
      </c>
      <c r="D92" s="4">
        <v>10443</v>
      </c>
      <c r="E92" s="4">
        <v>2858</v>
      </c>
      <c r="F92" s="3">
        <v>455730.86000000004</v>
      </c>
      <c r="G92" s="4">
        <v>13301</v>
      </c>
    </row>
    <row r="93" spans="1:7" x14ac:dyDescent="0.25">
      <c r="A93" s="2" t="s">
        <v>2921</v>
      </c>
      <c r="B93" s="3">
        <v>412653.84</v>
      </c>
      <c r="C93" s="3">
        <v>42126.389999999992</v>
      </c>
      <c r="D93" s="4">
        <v>13642</v>
      </c>
      <c r="E93" s="4">
        <v>3629</v>
      </c>
      <c r="F93" s="3">
        <v>454780.23000000004</v>
      </c>
      <c r="G93" s="4">
        <v>17271</v>
      </c>
    </row>
    <row r="94" spans="1:7" x14ac:dyDescent="0.25">
      <c r="A94" s="2" t="s">
        <v>688</v>
      </c>
      <c r="B94" s="3">
        <v>399637.61999999994</v>
      </c>
      <c r="C94" s="3">
        <v>53625.139999999985</v>
      </c>
      <c r="D94" s="4">
        <v>10401</v>
      </c>
      <c r="E94" s="4">
        <v>2817</v>
      </c>
      <c r="F94" s="3">
        <v>453262.75999999995</v>
      </c>
      <c r="G94" s="4">
        <v>13218</v>
      </c>
    </row>
    <row r="95" spans="1:7" x14ac:dyDescent="0.25">
      <c r="A95" s="2" t="s">
        <v>524</v>
      </c>
      <c r="B95" s="3">
        <v>346238.0199999999</v>
      </c>
      <c r="C95" s="3">
        <v>98615.450000000026</v>
      </c>
      <c r="D95" s="4">
        <v>12885</v>
      </c>
      <c r="E95" s="4">
        <v>4252</v>
      </c>
      <c r="F95" s="3">
        <v>444853.46999999986</v>
      </c>
      <c r="G95" s="4">
        <v>17137</v>
      </c>
    </row>
    <row r="96" spans="1:7" x14ac:dyDescent="0.25">
      <c r="A96" s="2" t="s">
        <v>589</v>
      </c>
      <c r="B96" s="3">
        <v>385301.21999999968</v>
      </c>
      <c r="C96" s="3">
        <v>59026.119999999995</v>
      </c>
      <c r="D96" s="4">
        <v>13123</v>
      </c>
      <c r="E96" s="4">
        <v>2966</v>
      </c>
      <c r="F96" s="3">
        <v>444327.33999999962</v>
      </c>
      <c r="G96" s="4">
        <v>16089</v>
      </c>
    </row>
    <row r="97" spans="1:7" x14ac:dyDescent="0.25">
      <c r="A97" s="2" t="s">
        <v>1180</v>
      </c>
      <c r="B97" s="3">
        <v>361603.73999999976</v>
      </c>
      <c r="C97" s="3">
        <v>78566.94</v>
      </c>
      <c r="D97" s="4">
        <v>14481</v>
      </c>
      <c r="E97" s="4">
        <v>4366</v>
      </c>
      <c r="F97" s="3">
        <v>440170.67999999959</v>
      </c>
      <c r="G97" s="4">
        <v>18847</v>
      </c>
    </row>
    <row r="98" spans="1:7" x14ac:dyDescent="0.25">
      <c r="A98" s="2" t="s">
        <v>151</v>
      </c>
      <c r="B98" s="3">
        <v>432985.62999999989</v>
      </c>
      <c r="C98" s="3">
        <v>1236.95</v>
      </c>
      <c r="D98" s="4">
        <v>7987</v>
      </c>
      <c r="E98" s="4">
        <v>115</v>
      </c>
      <c r="F98" s="3">
        <v>434222.57999999978</v>
      </c>
      <c r="G98" s="4">
        <v>8102</v>
      </c>
    </row>
    <row r="99" spans="1:7" x14ac:dyDescent="0.25">
      <c r="A99" s="2" t="s">
        <v>2213</v>
      </c>
      <c r="B99" s="3">
        <v>428087.58999999979</v>
      </c>
      <c r="C99" s="3">
        <v>1275.54</v>
      </c>
      <c r="D99" s="4">
        <v>7265</v>
      </c>
      <c r="E99" s="4">
        <v>55</v>
      </c>
      <c r="F99" s="3">
        <v>429363.12999999983</v>
      </c>
      <c r="G99" s="4">
        <v>7320</v>
      </c>
    </row>
    <row r="100" spans="1:7" x14ac:dyDescent="0.25">
      <c r="A100" s="2" t="s">
        <v>1496</v>
      </c>
      <c r="B100" s="3">
        <v>308921.99000000005</v>
      </c>
      <c r="C100" s="3">
        <v>119195.68000000002</v>
      </c>
      <c r="D100" s="4">
        <v>4857</v>
      </c>
      <c r="E100" s="4">
        <v>1814</v>
      </c>
      <c r="F100" s="3">
        <v>428117.6700000001</v>
      </c>
      <c r="G100" s="4">
        <v>6671</v>
      </c>
    </row>
    <row r="101" spans="1:7" x14ac:dyDescent="0.25">
      <c r="A101" s="2" t="s">
        <v>3743</v>
      </c>
      <c r="B101" s="3">
        <v>356155.03999999986</v>
      </c>
      <c r="C101" s="3">
        <v>71931.419999999984</v>
      </c>
      <c r="D101" s="4">
        <v>11879</v>
      </c>
      <c r="E101" s="4">
        <v>2410</v>
      </c>
      <c r="F101" s="3">
        <v>428086.4599999999</v>
      </c>
      <c r="G101" s="4">
        <v>14289</v>
      </c>
    </row>
    <row r="102" spans="1:7" x14ac:dyDescent="0.25">
      <c r="A102" s="2" t="s">
        <v>3147</v>
      </c>
      <c r="B102" s="3">
        <v>385026.91999999993</v>
      </c>
      <c r="C102" s="3">
        <v>39462.389999999992</v>
      </c>
      <c r="D102" s="4">
        <v>4758</v>
      </c>
      <c r="E102" s="4">
        <v>2221</v>
      </c>
      <c r="F102" s="3">
        <v>424489.30999999982</v>
      </c>
      <c r="G102" s="4">
        <v>6979</v>
      </c>
    </row>
    <row r="103" spans="1:7" x14ac:dyDescent="0.25">
      <c r="A103" s="2" t="s">
        <v>963</v>
      </c>
      <c r="B103" s="3">
        <v>421262.14000000007</v>
      </c>
      <c r="C103" s="3">
        <v>630.53</v>
      </c>
      <c r="D103" s="4">
        <v>4165</v>
      </c>
      <c r="E103" s="4">
        <v>66</v>
      </c>
      <c r="F103" s="3">
        <v>421892.67000000016</v>
      </c>
      <c r="G103" s="4">
        <v>4231</v>
      </c>
    </row>
    <row r="104" spans="1:7" x14ac:dyDescent="0.25">
      <c r="A104" s="2" t="s">
        <v>1410</v>
      </c>
      <c r="B104" s="3">
        <v>385976.9499999999</v>
      </c>
      <c r="C104" s="3">
        <v>35653.339999999997</v>
      </c>
      <c r="D104" s="4">
        <v>11365</v>
      </c>
      <c r="E104" s="4">
        <v>5085</v>
      </c>
      <c r="F104" s="3">
        <v>421630.28999999992</v>
      </c>
      <c r="G104" s="4">
        <v>16450</v>
      </c>
    </row>
    <row r="105" spans="1:7" x14ac:dyDescent="0.25">
      <c r="A105" s="2" t="s">
        <v>1267</v>
      </c>
      <c r="B105" s="3">
        <v>321501.10999999958</v>
      </c>
      <c r="C105" s="3">
        <v>99871.830000000089</v>
      </c>
      <c r="D105" s="4">
        <v>12194</v>
      </c>
      <c r="E105" s="4">
        <v>4286</v>
      </c>
      <c r="F105" s="3">
        <v>421372.93999999965</v>
      </c>
      <c r="G105" s="4">
        <v>16480</v>
      </c>
    </row>
    <row r="106" spans="1:7" x14ac:dyDescent="0.25">
      <c r="A106" s="2" t="s">
        <v>255</v>
      </c>
      <c r="B106" s="3">
        <v>401014.79999999993</v>
      </c>
      <c r="C106" s="3">
        <v>13684.759999999998</v>
      </c>
      <c r="D106" s="4">
        <v>8488</v>
      </c>
      <c r="E106" s="4">
        <v>530</v>
      </c>
      <c r="F106" s="3">
        <v>414699.55999999976</v>
      </c>
      <c r="G106" s="4">
        <v>9018</v>
      </c>
    </row>
    <row r="107" spans="1:7" x14ac:dyDescent="0.25">
      <c r="A107" s="2" t="s">
        <v>840</v>
      </c>
      <c r="B107" s="3">
        <v>348011.86999999994</v>
      </c>
      <c r="C107" s="3">
        <v>66346.170000000013</v>
      </c>
      <c r="D107" s="4">
        <v>12058</v>
      </c>
      <c r="E107" s="4">
        <v>4586</v>
      </c>
      <c r="F107" s="3">
        <v>414358.0399999998</v>
      </c>
      <c r="G107" s="4">
        <v>16644</v>
      </c>
    </row>
    <row r="108" spans="1:7" x14ac:dyDescent="0.25">
      <c r="A108" s="2" t="s">
        <v>456</v>
      </c>
      <c r="B108" s="3">
        <v>160904.75000000012</v>
      </c>
      <c r="C108" s="3">
        <v>253062.41999999998</v>
      </c>
      <c r="D108" s="4">
        <v>6773</v>
      </c>
      <c r="E108" s="4">
        <v>7988</v>
      </c>
      <c r="F108" s="3">
        <v>413967.17000000004</v>
      </c>
      <c r="G108" s="4">
        <v>14761</v>
      </c>
    </row>
    <row r="109" spans="1:7" x14ac:dyDescent="0.25">
      <c r="A109" s="2" t="s">
        <v>970</v>
      </c>
      <c r="B109" s="3">
        <v>310215.67999999982</v>
      </c>
      <c r="C109" s="3">
        <v>96326.160000000047</v>
      </c>
      <c r="D109" s="4">
        <v>6474</v>
      </c>
      <c r="E109" s="4">
        <v>2446</v>
      </c>
      <c r="F109" s="3">
        <v>406541.83999999979</v>
      </c>
      <c r="G109" s="4">
        <v>8920</v>
      </c>
    </row>
    <row r="110" spans="1:7" x14ac:dyDescent="0.25">
      <c r="A110" s="2" t="s">
        <v>3159</v>
      </c>
      <c r="B110" s="3">
        <v>353177.06999999989</v>
      </c>
      <c r="C110" s="3">
        <v>50495.479999999989</v>
      </c>
      <c r="D110" s="4">
        <v>10073</v>
      </c>
      <c r="E110" s="4">
        <v>3595</v>
      </c>
      <c r="F110" s="3">
        <v>403672.54999999993</v>
      </c>
      <c r="G110" s="4">
        <v>13668</v>
      </c>
    </row>
    <row r="111" spans="1:7" x14ac:dyDescent="0.25">
      <c r="A111" s="2" t="s">
        <v>2377</v>
      </c>
      <c r="B111" s="3">
        <v>158877.47000000012</v>
      </c>
      <c r="C111" s="3">
        <v>243747.19000000003</v>
      </c>
      <c r="D111" s="4">
        <v>6562</v>
      </c>
      <c r="E111" s="4">
        <v>6866</v>
      </c>
      <c r="F111" s="3">
        <v>402624.66</v>
      </c>
      <c r="G111" s="4">
        <v>13428</v>
      </c>
    </row>
    <row r="112" spans="1:7" x14ac:dyDescent="0.25">
      <c r="A112" s="2" t="s">
        <v>3205</v>
      </c>
      <c r="B112" s="3">
        <v>318916.74999999994</v>
      </c>
      <c r="C112" s="3">
        <v>77517.72</v>
      </c>
      <c r="D112" s="4">
        <v>8124</v>
      </c>
      <c r="E112" s="4">
        <v>2481</v>
      </c>
      <c r="F112" s="3">
        <v>396434.46999999986</v>
      </c>
      <c r="G112" s="4">
        <v>10605</v>
      </c>
    </row>
    <row r="113" spans="1:7" x14ac:dyDescent="0.25">
      <c r="A113" s="2" t="s">
        <v>2488</v>
      </c>
      <c r="B113" s="3">
        <v>351566.0299999998</v>
      </c>
      <c r="C113" s="3">
        <v>44048.200000000004</v>
      </c>
      <c r="D113" s="4">
        <v>7842</v>
      </c>
      <c r="E113" s="4">
        <v>1150</v>
      </c>
      <c r="F113" s="3">
        <v>395614.22999999969</v>
      </c>
      <c r="G113" s="4">
        <v>8992</v>
      </c>
    </row>
    <row r="114" spans="1:7" x14ac:dyDescent="0.25">
      <c r="A114" s="2" t="s">
        <v>476</v>
      </c>
      <c r="B114" s="3">
        <v>287398.77999999991</v>
      </c>
      <c r="C114" s="3">
        <v>107368.88000000002</v>
      </c>
      <c r="D114" s="4">
        <v>9425</v>
      </c>
      <c r="E114" s="4">
        <v>2176</v>
      </c>
      <c r="F114" s="3">
        <v>394767.65999999992</v>
      </c>
      <c r="G114" s="4">
        <v>11601</v>
      </c>
    </row>
    <row r="115" spans="1:7" x14ac:dyDescent="0.25">
      <c r="A115" s="2" t="s">
        <v>3466</v>
      </c>
      <c r="B115" s="3">
        <v>277057.82</v>
      </c>
      <c r="C115" s="3">
        <v>111750.69</v>
      </c>
      <c r="D115" s="4">
        <v>10189</v>
      </c>
      <c r="E115" s="4">
        <v>3523</v>
      </c>
      <c r="F115" s="3">
        <v>388808.50999999989</v>
      </c>
      <c r="G115" s="4">
        <v>13712</v>
      </c>
    </row>
    <row r="116" spans="1:7" x14ac:dyDescent="0.25">
      <c r="A116" s="2" t="s">
        <v>1272</v>
      </c>
      <c r="B116" s="3">
        <v>307384.33999999979</v>
      </c>
      <c r="C116" s="3">
        <v>81248.940000000017</v>
      </c>
      <c r="D116" s="4">
        <v>15144</v>
      </c>
      <c r="E116" s="4">
        <v>4842</v>
      </c>
      <c r="F116" s="3">
        <v>388633.27999999991</v>
      </c>
      <c r="G116" s="4">
        <v>19986</v>
      </c>
    </row>
    <row r="117" spans="1:7" x14ac:dyDescent="0.25">
      <c r="A117" s="2" t="s">
        <v>3295</v>
      </c>
      <c r="B117" s="3">
        <v>349974.29999999987</v>
      </c>
      <c r="C117" s="3">
        <v>38398.47</v>
      </c>
      <c r="D117" s="4">
        <v>20508</v>
      </c>
      <c r="E117" s="4">
        <v>1588</v>
      </c>
      <c r="F117" s="3">
        <v>388372.76999999984</v>
      </c>
      <c r="G117" s="4">
        <v>22096</v>
      </c>
    </row>
    <row r="118" spans="1:7" x14ac:dyDescent="0.25">
      <c r="A118" s="2" t="s">
        <v>91</v>
      </c>
      <c r="B118" s="3">
        <v>366214.19</v>
      </c>
      <c r="C118" s="3">
        <v>21902.16</v>
      </c>
      <c r="D118" s="4">
        <v>7191</v>
      </c>
      <c r="E118" s="4">
        <v>2256</v>
      </c>
      <c r="F118" s="3">
        <v>388116.35000000003</v>
      </c>
      <c r="G118" s="4">
        <v>9447</v>
      </c>
    </row>
    <row r="119" spans="1:7" x14ac:dyDescent="0.25">
      <c r="A119" s="2" t="s">
        <v>936</v>
      </c>
      <c r="B119" s="3">
        <v>268117.20999999996</v>
      </c>
      <c r="C119" s="3">
        <v>116968.04</v>
      </c>
      <c r="D119" s="4">
        <v>8622</v>
      </c>
      <c r="E119" s="4">
        <v>4840</v>
      </c>
      <c r="F119" s="3">
        <v>385085.24999999994</v>
      </c>
      <c r="G119" s="4">
        <v>13462</v>
      </c>
    </row>
    <row r="120" spans="1:7" x14ac:dyDescent="0.25">
      <c r="A120" s="2" t="s">
        <v>1083</v>
      </c>
      <c r="B120" s="3">
        <v>291662.56000000023</v>
      </c>
      <c r="C120" s="3">
        <v>93226.930000000037</v>
      </c>
      <c r="D120" s="4">
        <v>8072</v>
      </c>
      <c r="E120" s="4">
        <v>2534</v>
      </c>
      <c r="F120" s="3">
        <v>384889.49000000011</v>
      </c>
      <c r="G120" s="4">
        <v>10606</v>
      </c>
    </row>
    <row r="121" spans="1:7" x14ac:dyDescent="0.25">
      <c r="A121" s="2" t="s">
        <v>1176</v>
      </c>
      <c r="B121" s="3">
        <v>279430.01000000018</v>
      </c>
      <c r="C121" s="3">
        <v>104568.89000000001</v>
      </c>
      <c r="D121" s="4">
        <v>9342</v>
      </c>
      <c r="E121" s="4">
        <v>2583</v>
      </c>
      <c r="F121" s="3">
        <v>383998.89999999991</v>
      </c>
      <c r="G121" s="4">
        <v>11925</v>
      </c>
    </row>
    <row r="122" spans="1:7" x14ac:dyDescent="0.25">
      <c r="A122" s="2" t="s">
        <v>448</v>
      </c>
      <c r="B122" s="3">
        <v>229534.01999999996</v>
      </c>
      <c r="C122" s="3">
        <v>150697.5500000001</v>
      </c>
      <c r="D122" s="4">
        <v>8328</v>
      </c>
      <c r="E122" s="4">
        <v>2722</v>
      </c>
      <c r="F122" s="3">
        <v>380231.56999999966</v>
      </c>
      <c r="G122" s="4">
        <v>11050</v>
      </c>
    </row>
    <row r="123" spans="1:7" x14ac:dyDescent="0.25">
      <c r="A123" s="2" t="s">
        <v>943</v>
      </c>
      <c r="B123" s="3">
        <v>363985.53</v>
      </c>
      <c r="C123" s="3">
        <v>16066.83</v>
      </c>
      <c r="D123" s="4">
        <v>17538</v>
      </c>
      <c r="E123" s="4">
        <v>3601</v>
      </c>
      <c r="F123" s="3">
        <v>380052.36</v>
      </c>
      <c r="G123" s="4">
        <v>21139</v>
      </c>
    </row>
    <row r="124" spans="1:7" x14ac:dyDescent="0.25">
      <c r="A124" s="2" t="s">
        <v>864</v>
      </c>
      <c r="B124" s="3">
        <v>152054.82</v>
      </c>
      <c r="C124" s="3">
        <v>227411.37000000011</v>
      </c>
      <c r="D124" s="4">
        <v>18891</v>
      </c>
      <c r="E124" s="4">
        <v>5983</v>
      </c>
      <c r="F124" s="3">
        <v>379466.18999999994</v>
      </c>
      <c r="G124" s="4">
        <v>24874</v>
      </c>
    </row>
    <row r="125" spans="1:7" x14ac:dyDescent="0.25">
      <c r="A125" s="2" t="s">
        <v>3649</v>
      </c>
      <c r="B125" s="3">
        <v>208427.80000000005</v>
      </c>
      <c r="C125" s="3">
        <v>169642.61000000007</v>
      </c>
      <c r="D125" s="4">
        <v>6441</v>
      </c>
      <c r="E125" s="4">
        <v>6077</v>
      </c>
      <c r="F125" s="3">
        <v>378070.40999999968</v>
      </c>
      <c r="G125" s="4">
        <v>12518</v>
      </c>
    </row>
    <row r="126" spans="1:7" x14ac:dyDescent="0.25">
      <c r="A126" s="2" t="s">
        <v>828</v>
      </c>
      <c r="B126" s="3">
        <v>330141.79999999987</v>
      </c>
      <c r="C126" s="3">
        <v>47016.62000000001</v>
      </c>
      <c r="D126" s="4">
        <v>12681</v>
      </c>
      <c r="E126" s="4">
        <v>2974</v>
      </c>
      <c r="F126" s="3">
        <v>377158.41999999981</v>
      </c>
      <c r="G126" s="4">
        <v>15655</v>
      </c>
    </row>
    <row r="127" spans="1:7" x14ac:dyDescent="0.25">
      <c r="A127" s="2" t="s">
        <v>2745</v>
      </c>
      <c r="B127" s="3">
        <v>328094.86999999994</v>
      </c>
      <c r="C127" s="3">
        <v>48312.810000000005</v>
      </c>
      <c r="D127" s="4">
        <v>5735</v>
      </c>
      <c r="E127" s="4">
        <v>1625</v>
      </c>
      <c r="F127" s="3">
        <v>376407.67999999982</v>
      </c>
      <c r="G127" s="4">
        <v>7360</v>
      </c>
    </row>
    <row r="128" spans="1:7" x14ac:dyDescent="0.25">
      <c r="A128" s="2" t="s">
        <v>1889</v>
      </c>
      <c r="B128" s="3">
        <v>297372.71999999997</v>
      </c>
      <c r="C128" s="3">
        <v>75628.77</v>
      </c>
      <c r="D128" s="4">
        <v>7011</v>
      </c>
      <c r="E128" s="4">
        <v>1295</v>
      </c>
      <c r="F128" s="3">
        <v>373001.49</v>
      </c>
      <c r="G128" s="4">
        <v>8306</v>
      </c>
    </row>
    <row r="129" spans="1:7" x14ac:dyDescent="0.25">
      <c r="A129" s="2" t="s">
        <v>2207</v>
      </c>
      <c r="B129" s="3">
        <v>240864.11000000016</v>
      </c>
      <c r="C129" s="3">
        <v>131769.42000000001</v>
      </c>
      <c r="D129" s="4">
        <v>7984</v>
      </c>
      <c r="E129" s="4">
        <v>3678</v>
      </c>
      <c r="F129" s="3">
        <v>372633.52999999997</v>
      </c>
      <c r="G129" s="4">
        <v>11662</v>
      </c>
    </row>
    <row r="130" spans="1:7" x14ac:dyDescent="0.25">
      <c r="A130" s="2" t="s">
        <v>3152</v>
      </c>
      <c r="B130" s="3">
        <v>326108.79999999976</v>
      </c>
      <c r="C130" s="3">
        <v>44977.35</v>
      </c>
      <c r="D130" s="4">
        <v>16316</v>
      </c>
      <c r="E130" s="4">
        <v>1981</v>
      </c>
      <c r="F130" s="3">
        <v>371086.14999999985</v>
      </c>
      <c r="G130" s="4">
        <v>18297</v>
      </c>
    </row>
    <row r="131" spans="1:7" x14ac:dyDescent="0.25">
      <c r="A131" s="2" t="s">
        <v>1398</v>
      </c>
      <c r="B131" s="3">
        <v>203772.85</v>
      </c>
      <c r="C131" s="3">
        <v>166017.70999999996</v>
      </c>
      <c r="D131" s="4">
        <v>4239</v>
      </c>
      <c r="E131" s="4">
        <v>1704</v>
      </c>
      <c r="F131" s="3">
        <v>369790.55999999965</v>
      </c>
      <c r="G131" s="4">
        <v>5943</v>
      </c>
    </row>
    <row r="132" spans="1:7" x14ac:dyDescent="0.25">
      <c r="A132" s="2" t="s">
        <v>4029</v>
      </c>
      <c r="B132" s="3">
        <v>356840.74000000034</v>
      </c>
      <c r="C132" s="3">
        <v>9199.6099999999951</v>
      </c>
      <c r="D132" s="4">
        <v>10264</v>
      </c>
      <c r="E132" s="4">
        <v>333</v>
      </c>
      <c r="F132" s="3">
        <v>366040.35000000021</v>
      </c>
      <c r="G132" s="4">
        <v>10597</v>
      </c>
    </row>
    <row r="133" spans="1:7" x14ac:dyDescent="0.25">
      <c r="A133" s="2" t="s">
        <v>2653</v>
      </c>
      <c r="B133" s="3">
        <v>364510.24999999988</v>
      </c>
      <c r="C133" s="3">
        <v>71.98</v>
      </c>
      <c r="D133" s="4">
        <v>2018</v>
      </c>
      <c r="E133" s="4">
        <v>8</v>
      </c>
      <c r="F133" s="3">
        <v>364582.22999999992</v>
      </c>
      <c r="G133" s="4">
        <v>2026</v>
      </c>
    </row>
    <row r="134" spans="1:7" x14ac:dyDescent="0.25">
      <c r="A134" s="2" t="s">
        <v>3608</v>
      </c>
      <c r="B134" s="3">
        <v>46101.46</v>
      </c>
      <c r="C134" s="3">
        <v>317669.03999999998</v>
      </c>
      <c r="D134" s="4">
        <v>1361</v>
      </c>
      <c r="E134" s="4">
        <v>3864</v>
      </c>
      <c r="F134" s="3">
        <v>363770.49999999988</v>
      </c>
      <c r="G134" s="4">
        <v>5225</v>
      </c>
    </row>
    <row r="135" spans="1:7" x14ac:dyDescent="0.25">
      <c r="A135" s="2" t="s">
        <v>211</v>
      </c>
      <c r="B135" s="3">
        <v>327425.23000000016</v>
      </c>
      <c r="C135" s="3">
        <v>35695.9</v>
      </c>
      <c r="D135" s="4">
        <v>8115</v>
      </c>
      <c r="E135" s="4">
        <v>1452</v>
      </c>
      <c r="F135" s="3">
        <v>363121.13000000006</v>
      </c>
      <c r="G135" s="4">
        <v>9567</v>
      </c>
    </row>
    <row r="136" spans="1:7" x14ac:dyDescent="0.25">
      <c r="A136" s="2" t="s">
        <v>2233</v>
      </c>
      <c r="B136" s="3">
        <v>214679.66000000003</v>
      </c>
      <c r="C136" s="3">
        <v>146592.03</v>
      </c>
      <c r="D136" s="4">
        <v>6699</v>
      </c>
      <c r="E136" s="4">
        <v>7377</v>
      </c>
      <c r="F136" s="3">
        <v>361271.68999999994</v>
      </c>
      <c r="G136" s="4">
        <v>14076</v>
      </c>
    </row>
    <row r="137" spans="1:7" x14ac:dyDescent="0.25">
      <c r="A137" s="2" t="s">
        <v>2941</v>
      </c>
      <c r="B137" s="3">
        <v>305080.5099999996</v>
      </c>
      <c r="C137" s="3">
        <v>50461.720000000016</v>
      </c>
      <c r="D137" s="4">
        <v>9091</v>
      </c>
      <c r="E137" s="4">
        <v>2693</v>
      </c>
      <c r="F137" s="3">
        <v>355542.22999999934</v>
      </c>
      <c r="G137" s="4">
        <v>11784</v>
      </c>
    </row>
    <row r="138" spans="1:7" x14ac:dyDescent="0.25">
      <c r="A138" s="2" t="s">
        <v>973</v>
      </c>
      <c r="B138" s="3">
        <v>236141.77</v>
      </c>
      <c r="C138" s="3">
        <v>119305.49000000005</v>
      </c>
      <c r="D138" s="4">
        <v>13333</v>
      </c>
      <c r="E138" s="4">
        <v>4454</v>
      </c>
      <c r="F138" s="3">
        <v>355447.25999999989</v>
      </c>
      <c r="G138" s="4">
        <v>17787</v>
      </c>
    </row>
    <row r="139" spans="1:7" x14ac:dyDescent="0.25">
      <c r="A139" s="2" t="s">
        <v>1106</v>
      </c>
      <c r="B139" s="3">
        <v>339921.52999999985</v>
      </c>
      <c r="C139" s="3">
        <v>14981.8</v>
      </c>
      <c r="D139" s="4">
        <v>18278</v>
      </c>
      <c r="E139" s="4">
        <v>664</v>
      </c>
      <c r="F139" s="3">
        <v>354903.32999999967</v>
      </c>
      <c r="G139" s="4">
        <v>18942</v>
      </c>
    </row>
    <row r="140" spans="1:7" x14ac:dyDescent="0.25">
      <c r="A140" s="2" t="s">
        <v>139</v>
      </c>
      <c r="B140" s="3">
        <v>353549.87</v>
      </c>
      <c r="C140" s="3">
        <v>76.16</v>
      </c>
      <c r="D140" s="4">
        <v>9731</v>
      </c>
      <c r="E140" s="4">
        <v>14</v>
      </c>
      <c r="F140" s="3">
        <v>353626.03</v>
      </c>
      <c r="G140" s="4">
        <v>9745</v>
      </c>
    </row>
    <row r="141" spans="1:7" x14ac:dyDescent="0.25">
      <c r="A141" s="2" t="s">
        <v>1266</v>
      </c>
      <c r="B141" s="3">
        <v>290853.4499999999</v>
      </c>
      <c r="C141" s="3">
        <v>53030.74000000002</v>
      </c>
      <c r="D141" s="4">
        <v>7447</v>
      </c>
      <c r="E141" s="4">
        <v>2488</v>
      </c>
      <c r="F141" s="3">
        <v>343884.18999999971</v>
      </c>
      <c r="G141" s="4">
        <v>9935</v>
      </c>
    </row>
    <row r="142" spans="1:7" x14ac:dyDescent="0.25">
      <c r="A142" s="2" t="s">
        <v>3424</v>
      </c>
      <c r="B142" s="3">
        <v>87811.650000000009</v>
      </c>
      <c r="C142" s="3">
        <v>254568.37</v>
      </c>
      <c r="D142" s="4">
        <v>2547</v>
      </c>
      <c r="E142" s="4">
        <v>5867</v>
      </c>
      <c r="F142" s="3">
        <v>342380.01999999996</v>
      </c>
      <c r="G142" s="4">
        <v>8414</v>
      </c>
    </row>
    <row r="143" spans="1:7" x14ac:dyDescent="0.25">
      <c r="A143" s="2" t="s">
        <v>379</v>
      </c>
      <c r="B143" s="3">
        <v>298068.59999999992</v>
      </c>
      <c r="C143" s="3">
        <v>44281.880000000005</v>
      </c>
      <c r="D143" s="4">
        <v>8207</v>
      </c>
      <c r="E143" s="4">
        <v>824</v>
      </c>
      <c r="F143" s="3">
        <v>342350.47999999992</v>
      </c>
      <c r="G143" s="4">
        <v>9031</v>
      </c>
    </row>
    <row r="144" spans="1:7" x14ac:dyDescent="0.25">
      <c r="A144" s="2" t="s">
        <v>2734</v>
      </c>
      <c r="B144" s="3">
        <v>252093.53000000009</v>
      </c>
      <c r="C144" s="3">
        <v>86091.030000000013</v>
      </c>
      <c r="D144" s="4">
        <v>7740</v>
      </c>
      <c r="E144" s="4">
        <v>3463</v>
      </c>
      <c r="F144" s="3">
        <v>338184.55999999994</v>
      </c>
      <c r="G144" s="4">
        <v>11203</v>
      </c>
    </row>
    <row r="145" spans="1:7" x14ac:dyDescent="0.25">
      <c r="A145" s="2" t="s">
        <v>3666</v>
      </c>
      <c r="B145" s="3">
        <v>331251.25999999983</v>
      </c>
      <c r="C145" s="3">
        <v>5910.24</v>
      </c>
      <c r="D145" s="4">
        <v>7056</v>
      </c>
      <c r="E145" s="4">
        <v>1320</v>
      </c>
      <c r="F145" s="3">
        <v>337161.49999999983</v>
      </c>
      <c r="G145" s="4">
        <v>8376</v>
      </c>
    </row>
    <row r="146" spans="1:7" x14ac:dyDescent="0.25">
      <c r="A146" s="2" t="s">
        <v>905</v>
      </c>
      <c r="B146" s="3">
        <v>308462.49999999959</v>
      </c>
      <c r="C146" s="3">
        <v>27356.269999999993</v>
      </c>
      <c r="D146" s="4">
        <v>11773</v>
      </c>
      <c r="E146" s="4">
        <v>2255</v>
      </c>
      <c r="F146" s="3">
        <v>335818.76999999944</v>
      </c>
      <c r="G146" s="4">
        <v>14028</v>
      </c>
    </row>
    <row r="147" spans="1:7" x14ac:dyDescent="0.25">
      <c r="A147" s="2" t="s">
        <v>726</v>
      </c>
      <c r="B147" s="3">
        <v>228283.12000000017</v>
      </c>
      <c r="C147" s="3">
        <v>107074.84000000001</v>
      </c>
      <c r="D147" s="4">
        <v>7816</v>
      </c>
      <c r="E147" s="4">
        <v>3165</v>
      </c>
      <c r="F147" s="3">
        <v>335357.95999999996</v>
      </c>
      <c r="G147" s="4">
        <v>10981</v>
      </c>
    </row>
    <row r="148" spans="1:7" x14ac:dyDescent="0.25">
      <c r="A148" s="2" t="s">
        <v>1858</v>
      </c>
      <c r="B148" s="3">
        <v>333029.35999999987</v>
      </c>
      <c r="C148" s="3">
        <v>1138.53</v>
      </c>
      <c r="D148" s="4">
        <v>11402</v>
      </c>
      <c r="E148" s="4">
        <v>129</v>
      </c>
      <c r="F148" s="3">
        <v>334167.89</v>
      </c>
      <c r="G148" s="4">
        <v>11531</v>
      </c>
    </row>
    <row r="149" spans="1:7" x14ac:dyDescent="0.25">
      <c r="A149" s="2" t="s">
        <v>2082</v>
      </c>
      <c r="B149" s="3">
        <v>333156.67999999993</v>
      </c>
      <c r="C149" s="3">
        <v>139.35</v>
      </c>
      <c r="D149" s="4">
        <v>7731</v>
      </c>
      <c r="E149" s="4">
        <v>20</v>
      </c>
      <c r="F149" s="3">
        <v>333296.02999999991</v>
      </c>
      <c r="G149" s="4">
        <v>7751</v>
      </c>
    </row>
    <row r="150" spans="1:7" x14ac:dyDescent="0.25">
      <c r="A150" s="2" t="s">
        <v>1062</v>
      </c>
      <c r="B150" s="3">
        <v>320608.38000000006</v>
      </c>
      <c r="C150" s="3">
        <v>10862.159999999996</v>
      </c>
      <c r="D150" s="4">
        <v>5124</v>
      </c>
      <c r="E150" s="4">
        <v>908</v>
      </c>
      <c r="F150" s="3">
        <v>331470.53999999992</v>
      </c>
      <c r="G150" s="4">
        <v>6032</v>
      </c>
    </row>
    <row r="151" spans="1:7" x14ac:dyDescent="0.25">
      <c r="A151" s="2" t="s">
        <v>2904</v>
      </c>
      <c r="B151" s="3">
        <v>267897.17</v>
      </c>
      <c r="C151" s="3">
        <v>62018.48000000001</v>
      </c>
      <c r="D151" s="4">
        <v>7987</v>
      </c>
      <c r="E151" s="4">
        <v>2051</v>
      </c>
      <c r="F151" s="3">
        <v>329915.65000000014</v>
      </c>
      <c r="G151" s="4">
        <v>10038</v>
      </c>
    </row>
    <row r="152" spans="1:7" x14ac:dyDescent="0.25">
      <c r="A152" s="2" t="s">
        <v>2842</v>
      </c>
      <c r="B152" s="3">
        <v>305252.51999999984</v>
      </c>
      <c r="C152" s="3">
        <v>24007.16</v>
      </c>
      <c r="D152" s="4">
        <v>17483</v>
      </c>
      <c r="E152" s="4">
        <v>4294</v>
      </c>
      <c r="F152" s="3">
        <v>329259.67999999982</v>
      </c>
      <c r="G152" s="4">
        <v>21777</v>
      </c>
    </row>
    <row r="153" spans="1:7" x14ac:dyDescent="0.25">
      <c r="A153" s="2" t="s">
        <v>2825</v>
      </c>
      <c r="B153" s="3">
        <v>162179.07999999999</v>
      </c>
      <c r="C153" s="3">
        <v>155443.79</v>
      </c>
      <c r="D153" s="4">
        <v>4513</v>
      </c>
      <c r="E153" s="4">
        <v>3463</v>
      </c>
      <c r="F153" s="3">
        <v>317622.86999999982</v>
      </c>
      <c r="G153" s="4">
        <v>7976</v>
      </c>
    </row>
    <row r="154" spans="1:7" x14ac:dyDescent="0.25">
      <c r="A154" s="2" t="s">
        <v>2209</v>
      </c>
      <c r="B154" s="3">
        <v>300886.87999999995</v>
      </c>
      <c r="C154" s="3">
        <v>15670.62</v>
      </c>
      <c r="D154" s="4">
        <v>5983</v>
      </c>
      <c r="E154" s="4">
        <v>1130</v>
      </c>
      <c r="F154" s="3">
        <v>316557.49999999994</v>
      </c>
      <c r="G154" s="4">
        <v>7113</v>
      </c>
    </row>
    <row r="155" spans="1:7" x14ac:dyDescent="0.25">
      <c r="A155" s="2" t="s">
        <v>3079</v>
      </c>
      <c r="B155" s="3">
        <v>115836.38000000006</v>
      </c>
      <c r="C155" s="3">
        <v>200506</v>
      </c>
      <c r="D155" s="4">
        <v>3536</v>
      </c>
      <c r="E155" s="4">
        <v>3056</v>
      </c>
      <c r="F155" s="3">
        <v>316342.38000000006</v>
      </c>
      <c r="G155" s="4">
        <v>6592</v>
      </c>
    </row>
    <row r="156" spans="1:7" x14ac:dyDescent="0.25">
      <c r="A156" s="2" t="s">
        <v>709</v>
      </c>
      <c r="B156" s="3">
        <v>259853.40000000002</v>
      </c>
      <c r="C156" s="3">
        <v>56338.9</v>
      </c>
      <c r="D156" s="4">
        <v>7205</v>
      </c>
      <c r="E156" s="4">
        <v>2811</v>
      </c>
      <c r="F156" s="3">
        <v>316192.29999999993</v>
      </c>
      <c r="G156" s="4">
        <v>10016</v>
      </c>
    </row>
    <row r="157" spans="1:7" x14ac:dyDescent="0.25">
      <c r="A157" s="2" t="s">
        <v>3588</v>
      </c>
      <c r="B157" s="3">
        <v>233808.7000000001</v>
      </c>
      <c r="C157" s="3">
        <v>79370.959999999992</v>
      </c>
      <c r="D157" s="4">
        <v>6531</v>
      </c>
      <c r="E157" s="4">
        <v>3106</v>
      </c>
      <c r="F157" s="3">
        <v>313179.65999999974</v>
      </c>
      <c r="G157" s="4">
        <v>9637</v>
      </c>
    </row>
    <row r="158" spans="1:7" x14ac:dyDescent="0.25">
      <c r="A158" s="2" t="s">
        <v>646</v>
      </c>
      <c r="B158" s="3">
        <v>180030.57000000004</v>
      </c>
      <c r="C158" s="3">
        <v>132960.24000000002</v>
      </c>
      <c r="D158" s="4">
        <v>4079</v>
      </c>
      <c r="E158" s="4">
        <v>864</v>
      </c>
      <c r="F158" s="3">
        <v>312990.81</v>
      </c>
      <c r="G158" s="4">
        <v>4943</v>
      </c>
    </row>
    <row r="159" spans="1:7" x14ac:dyDescent="0.25">
      <c r="A159" s="2" t="s">
        <v>2326</v>
      </c>
      <c r="B159" s="3">
        <v>255015.90000000005</v>
      </c>
      <c r="C159" s="3">
        <v>57509.020000000004</v>
      </c>
      <c r="D159" s="4">
        <v>8106</v>
      </c>
      <c r="E159" s="4">
        <v>2358</v>
      </c>
      <c r="F159" s="3">
        <v>312524.91999999987</v>
      </c>
      <c r="G159" s="4">
        <v>10464</v>
      </c>
    </row>
    <row r="160" spans="1:7" x14ac:dyDescent="0.25">
      <c r="A160" s="2" t="s">
        <v>424</v>
      </c>
      <c r="B160" s="3">
        <v>83318.410000000033</v>
      </c>
      <c r="C160" s="3">
        <v>228608.3</v>
      </c>
      <c r="D160" s="4">
        <v>3016</v>
      </c>
      <c r="E160" s="4">
        <v>2810</v>
      </c>
      <c r="F160" s="3">
        <v>311926.70999999979</v>
      </c>
      <c r="G160" s="4">
        <v>5826</v>
      </c>
    </row>
    <row r="161" spans="1:7" x14ac:dyDescent="0.25">
      <c r="A161" s="2" t="s">
        <v>3333</v>
      </c>
      <c r="B161" s="3">
        <v>248053.24</v>
      </c>
      <c r="C161" s="3">
        <v>63543.090000000011</v>
      </c>
      <c r="D161" s="4">
        <v>12640</v>
      </c>
      <c r="E161" s="4">
        <v>4713</v>
      </c>
      <c r="F161" s="3">
        <v>311596.3299999999</v>
      </c>
      <c r="G161" s="4">
        <v>17353</v>
      </c>
    </row>
    <row r="162" spans="1:7" x14ac:dyDescent="0.25">
      <c r="A162" s="2" t="s">
        <v>1218</v>
      </c>
      <c r="B162" s="3">
        <v>200238.3600000001</v>
      </c>
      <c r="C162" s="3">
        <v>111322.25</v>
      </c>
      <c r="D162" s="4">
        <v>4464</v>
      </c>
      <c r="E162" s="4">
        <v>4713</v>
      </c>
      <c r="F162" s="3">
        <v>311560.60999999981</v>
      </c>
      <c r="G162" s="4">
        <v>9177</v>
      </c>
    </row>
    <row r="163" spans="1:7" x14ac:dyDescent="0.25">
      <c r="A163" s="2" t="s">
        <v>505</v>
      </c>
      <c r="B163" s="3">
        <v>271320.95000000007</v>
      </c>
      <c r="C163" s="3">
        <v>39547.939999999988</v>
      </c>
      <c r="D163" s="4">
        <v>10425</v>
      </c>
      <c r="E163" s="4">
        <v>3275</v>
      </c>
      <c r="F163" s="3">
        <v>310868.88999999984</v>
      </c>
      <c r="G163" s="4">
        <v>13700</v>
      </c>
    </row>
    <row r="164" spans="1:7" x14ac:dyDescent="0.25">
      <c r="A164" s="2" t="s">
        <v>2739</v>
      </c>
      <c r="B164" s="3">
        <v>167460.21000000002</v>
      </c>
      <c r="C164" s="3">
        <v>143385.85000000003</v>
      </c>
      <c r="D164" s="4">
        <v>7599</v>
      </c>
      <c r="E164" s="4">
        <v>2902</v>
      </c>
      <c r="F164" s="3">
        <v>310846.06000000011</v>
      </c>
      <c r="G164" s="4">
        <v>10501</v>
      </c>
    </row>
    <row r="165" spans="1:7" x14ac:dyDescent="0.25">
      <c r="A165" s="2" t="s">
        <v>3695</v>
      </c>
      <c r="B165" s="3">
        <v>289758.76999999979</v>
      </c>
      <c r="C165" s="3">
        <v>19606.93</v>
      </c>
      <c r="D165" s="4">
        <v>8588</v>
      </c>
      <c r="E165" s="4">
        <v>2935</v>
      </c>
      <c r="F165" s="3">
        <v>309365.6999999996</v>
      </c>
      <c r="G165" s="4">
        <v>11523</v>
      </c>
    </row>
    <row r="166" spans="1:7" x14ac:dyDescent="0.25">
      <c r="A166" s="2" t="s">
        <v>2538</v>
      </c>
      <c r="B166" s="3">
        <v>233262.72</v>
      </c>
      <c r="C166" s="3">
        <v>75087.139999999985</v>
      </c>
      <c r="D166" s="4">
        <v>7367</v>
      </c>
      <c r="E166" s="4">
        <v>5022</v>
      </c>
      <c r="F166" s="3">
        <v>308349.86</v>
      </c>
      <c r="G166" s="4">
        <v>12389</v>
      </c>
    </row>
    <row r="167" spans="1:7" x14ac:dyDescent="0.25">
      <c r="A167" s="2" t="s">
        <v>3751</v>
      </c>
      <c r="B167" s="3">
        <v>307551.08999999997</v>
      </c>
      <c r="C167" s="3">
        <v>181.47</v>
      </c>
      <c r="D167" s="4">
        <v>10967</v>
      </c>
      <c r="E167" s="4">
        <v>33</v>
      </c>
      <c r="F167" s="3">
        <v>307732.56</v>
      </c>
      <c r="G167" s="4">
        <v>11000</v>
      </c>
    </row>
    <row r="168" spans="1:7" x14ac:dyDescent="0.25">
      <c r="A168" s="2" t="s">
        <v>541</v>
      </c>
      <c r="B168" s="3">
        <v>175435.91000000003</v>
      </c>
      <c r="C168" s="3">
        <v>131314.30000000002</v>
      </c>
      <c r="D168" s="4">
        <v>22445</v>
      </c>
      <c r="E168" s="4">
        <v>2391</v>
      </c>
      <c r="F168" s="3">
        <v>306750.21000000008</v>
      </c>
      <c r="G168" s="4">
        <v>24836</v>
      </c>
    </row>
    <row r="169" spans="1:7" x14ac:dyDescent="0.25">
      <c r="A169" s="2" t="s">
        <v>3861</v>
      </c>
      <c r="B169" s="3">
        <v>250143.28000000014</v>
      </c>
      <c r="C169" s="3">
        <v>55770.99000000002</v>
      </c>
      <c r="D169" s="4">
        <v>11826</v>
      </c>
      <c r="E169" s="4">
        <v>1100</v>
      </c>
      <c r="F169" s="3">
        <v>305914.26999999973</v>
      </c>
      <c r="G169" s="4">
        <v>12926</v>
      </c>
    </row>
    <row r="170" spans="1:7" x14ac:dyDescent="0.25">
      <c r="A170" s="2" t="s">
        <v>2472</v>
      </c>
      <c r="B170" s="3">
        <v>207266.98</v>
      </c>
      <c r="C170" s="3">
        <v>93782.119999999981</v>
      </c>
      <c r="D170" s="4">
        <v>7279</v>
      </c>
      <c r="E170" s="4">
        <v>4012</v>
      </c>
      <c r="F170" s="3">
        <v>301049.09999999992</v>
      </c>
      <c r="G170" s="4">
        <v>11291</v>
      </c>
    </row>
    <row r="171" spans="1:7" x14ac:dyDescent="0.25">
      <c r="A171" s="2" t="s">
        <v>3660</v>
      </c>
      <c r="B171" s="3">
        <v>151238.97999999998</v>
      </c>
      <c r="C171" s="3">
        <v>149746.99000000005</v>
      </c>
      <c r="D171" s="4">
        <v>7860</v>
      </c>
      <c r="E171" s="4">
        <v>2756</v>
      </c>
      <c r="F171" s="3">
        <v>300985.96999999986</v>
      </c>
      <c r="G171" s="4">
        <v>10616</v>
      </c>
    </row>
    <row r="172" spans="1:7" x14ac:dyDescent="0.25">
      <c r="A172" s="2" t="s">
        <v>2884</v>
      </c>
      <c r="B172" s="3">
        <v>276981.11999999988</v>
      </c>
      <c r="C172" s="3">
        <v>23843.719999999998</v>
      </c>
      <c r="D172" s="4">
        <v>8712</v>
      </c>
      <c r="E172" s="4">
        <v>1516</v>
      </c>
      <c r="F172" s="3">
        <v>300824.83999999979</v>
      </c>
      <c r="G172" s="4">
        <v>10228</v>
      </c>
    </row>
    <row r="173" spans="1:7" x14ac:dyDescent="0.25">
      <c r="A173" s="2" t="s">
        <v>693</v>
      </c>
      <c r="B173" s="3">
        <v>146184.26000000004</v>
      </c>
      <c r="C173" s="3">
        <v>152890.31999999998</v>
      </c>
      <c r="D173" s="4">
        <v>2689</v>
      </c>
      <c r="E173" s="4">
        <v>4272</v>
      </c>
      <c r="F173" s="3">
        <v>299074.57999999978</v>
      </c>
      <c r="G173" s="4">
        <v>6961</v>
      </c>
    </row>
    <row r="174" spans="1:7" x14ac:dyDescent="0.25">
      <c r="A174" s="2" t="s">
        <v>1673</v>
      </c>
      <c r="B174" s="3">
        <v>246662.70000000016</v>
      </c>
      <c r="C174" s="3">
        <v>52123.500000000044</v>
      </c>
      <c r="D174" s="4">
        <v>10460</v>
      </c>
      <c r="E174" s="4">
        <v>2467</v>
      </c>
      <c r="F174" s="3">
        <v>298786.19999999955</v>
      </c>
      <c r="G174" s="4">
        <v>12927</v>
      </c>
    </row>
    <row r="175" spans="1:7" x14ac:dyDescent="0.25">
      <c r="A175" s="2" t="s">
        <v>3928</v>
      </c>
      <c r="B175" s="3">
        <v>163382.50000000003</v>
      </c>
      <c r="C175" s="3">
        <v>134256.90000000002</v>
      </c>
      <c r="D175" s="4">
        <v>4651</v>
      </c>
      <c r="E175" s="4">
        <v>3339</v>
      </c>
      <c r="F175" s="3">
        <v>297639.39999999991</v>
      </c>
      <c r="G175" s="4">
        <v>7990</v>
      </c>
    </row>
    <row r="176" spans="1:7" x14ac:dyDescent="0.25">
      <c r="A176" s="2" t="s">
        <v>3447</v>
      </c>
      <c r="B176" s="3">
        <v>212845.16000000009</v>
      </c>
      <c r="C176" s="3">
        <v>84369.440000000046</v>
      </c>
      <c r="D176" s="4">
        <v>25327</v>
      </c>
      <c r="E176" s="4">
        <v>3058</v>
      </c>
      <c r="F176" s="3">
        <v>297214.59999999986</v>
      </c>
      <c r="G176" s="4">
        <v>28385</v>
      </c>
    </row>
    <row r="177" spans="1:7" x14ac:dyDescent="0.25">
      <c r="A177" s="2" t="s">
        <v>3582</v>
      </c>
      <c r="B177" s="3">
        <v>250293.75</v>
      </c>
      <c r="C177" s="3">
        <v>44594.04</v>
      </c>
      <c r="D177" s="4">
        <v>12850</v>
      </c>
      <c r="E177" s="4">
        <v>5470</v>
      </c>
      <c r="F177" s="3">
        <v>294887.78999999986</v>
      </c>
      <c r="G177" s="4">
        <v>18320</v>
      </c>
    </row>
    <row r="178" spans="1:7" x14ac:dyDescent="0.25">
      <c r="A178" s="2" t="s">
        <v>3058</v>
      </c>
      <c r="B178" s="3">
        <v>58083.729999999996</v>
      </c>
      <c r="C178" s="3">
        <v>236156.5</v>
      </c>
      <c r="D178" s="4">
        <v>1691</v>
      </c>
      <c r="E178" s="4">
        <v>2884</v>
      </c>
      <c r="F178" s="3">
        <v>294240.2300000001</v>
      </c>
      <c r="G178" s="4">
        <v>4575</v>
      </c>
    </row>
    <row r="179" spans="1:7" x14ac:dyDescent="0.25">
      <c r="A179" s="2" t="s">
        <v>1097</v>
      </c>
      <c r="B179" s="3">
        <v>263454.09000000008</v>
      </c>
      <c r="C179" s="3">
        <v>28087.91</v>
      </c>
      <c r="D179" s="4">
        <v>10207</v>
      </c>
      <c r="E179" s="4">
        <v>1725</v>
      </c>
      <c r="F179" s="3">
        <v>291541.99999999977</v>
      </c>
      <c r="G179" s="4">
        <v>11932</v>
      </c>
    </row>
    <row r="180" spans="1:7" x14ac:dyDescent="0.25">
      <c r="A180" s="2" t="s">
        <v>3114</v>
      </c>
      <c r="B180" s="3">
        <v>220851.25000000009</v>
      </c>
      <c r="C180" s="3">
        <v>70485.239999999991</v>
      </c>
      <c r="D180" s="4">
        <v>12112</v>
      </c>
      <c r="E180" s="4">
        <v>2942</v>
      </c>
      <c r="F180" s="3">
        <v>291336.49000000022</v>
      </c>
      <c r="G180" s="4">
        <v>15054</v>
      </c>
    </row>
    <row r="181" spans="1:7" x14ac:dyDescent="0.25">
      <c r="A181" s="2" t="s">
        <v>3336</v>
      </c>
      <c r="B181" s="3">
        <v>286291.42999999988</v>
      </c>
      <c r="C181" s="3">
        <v>2288.11</v>
      </c>
      <c r="D181" s="4">
        <v>7673</v>
      </c>
      <c r="E181" s="4">
        <v>177</v>
      </c>
      <c r="F181" s="3">
        <v>288579.53999999992</v>
      </c>
      <c r="G181" s="4">
        <v>7850</v>
      </c>
    </row>
    <row r="182" spans="1:7" x14ac:dyDescent="0.25">
      <c r="A182" s="2" t="s">
        <v>2210</v>
      </c>
      <c r="B182" s="3">
        <v>281807.38999999984</v>
      </c>
      <c r="C182" s="3">
        <v>4923.83</v>
      </c>
      <c r="D182" s="4">
        <v>6769</v>
      </c>
      <c r="E182" s="4">
        <v>1125</v>
      </c>
      <c r="F182" s="3">
        <v>286731.21999999974</v>
      </c>
      <c r="G182" s="4">
        <v>7894</v>
      </c>
    </row>
    <row r="183" spans="1:7" x14ac:dyDescent="0.25">
      <c r="A183" s="2" t="s">
        <v>4014</v>
      </c>
      <c r="B183" s="3">
        <v>281066.56999999995</v>
      </c>
      <c r="C183" s="3">
        <v>5384.33</v>
      </c>
      <c r="D183" s="4">
        <v>5596</v>
      </c>
      <c r="E183" s="4">
        <v>522</v>
      </c>
      <c r="F183" s="3">
        <v>286450.89999999997</v>
      </c>
      <c r="G183" s="4">
        <v>6118</v>
      </c>
    </row>
    <row r="184" spans="1:7" x14ac:dyDescent="0.25">
      <c r="A184" s="2" t="s">
        <v>292</v>
      </c>
      <c r="B184" s="3">
        <v>171483.43</v>
      </c>
      <c r="C184" s="3">
        <v>114869.73000000003</v>
      </c>
      <c r="D184" s="4">
        <v>3816</v>
      </c>
      <c r="E184" s="4">
        <v>3031</v>
      </c>
      <c r="F184" s="3">
        <v>286353.15999999986</v>
      </c>
      <c r="G184" s="4">
        <v>6847</v>
      </c>
    </row>
    <row r="185" spans="1:7" x14ac:dyDescent="0.25">
      <c r="A185" s="2" t="s">
        <v>1942</v>
      </c>
      <c r="B185" s="3">
        <v>230330.06</v>
      </c>
      <c r="C185" s="3">
        <v>54863.590000000018</v>
      </c>
      <c r="D185" s="4">
        <v>6676</v>
      </c>
      <c r="E185" s="4">
        <v>1210</v>
      </c>
      <c r="F185" s="3">
        <v>285193.64999999991</v>
      </c>
      <c r="G185" s="4">
        <v>7886</v>
      </c>
    </row>
    <row r="186" spans="1:7" x14ac:dyDescent="0.25">
      <c r="A186" s="2" t="s">
        <v>929</v>
      </c>
      <c r="B186" s="3">
        <v>208228.71000000002</v>
      </c>
      <c r="C186" s="3">
        <v>76790.210000000006</v>
      </c>
      <c r="D186" s="4">
        <v>6681</v>
      </c>
      <c r="E186" s="4">
        <v>2782</v>
      </c>
      <c r="F186" s="3">
        <v>285018.92000000004</v>
      </c>
      <c r="G186" s="4">
        <v>9463</v>
      </c>
    </row>
    <row r="187" spans="1:7" x14ac:dyDescent="0.25">
      <c r="A187" s="2" t="s">
        <v>3188</v>
      </c>
      <c r="B187" s="3">
        <v>231753.8700000004</v>
      </c>
      <c r="C187" s="3">
        <v>49426.180000000022</v>
      </c>
      <c r="D187" s="4">
        <v>11533</v>
      </c>
      <c r="E187" s="4">
        <v>1652</v>
      </c>
      <c r="F187" s="3">
        <v>281180.04999999987</v>
      </c>
      <c r="G187" s="4">
        <v>13185</v>
      </c>
    </row>
    <row r="188" spans="1:7" x14ac:dyDescent="0.25">
      <c r="A188" s="2" t="s">
        <v>642</v>
      </c>
      <c r="B188" s="3">
        <v>117809.58000000009</v>
      </c>
      <c r="C188" s="3">
        <v>161578.10000000009</v>
      </c>
      <c r="D188" s="4">
        <v>4144</v>
      </c>
      <c r="E188" s="4">
        <v>3850</v>
      </c>
      <c r="F188" s="3">
        <v>279387.6799999997</v>
      </c>
      <c r="G188" s="4">
        <v>7994</v>
      </c>
    </row>
    <row r="189" spans="1:7" x14ac:dyDescent="0.25">
      <c r="A189" s="2" t="s">
        <v>581</v>
      </c>
      <c r="B189" s="3">
        <v>235351.12000000002</v>
      </c>
      <c r="C189" s="3">
        <v>43764.57</v>
      </c>
      <c r="D189" s="4">
        <v>4458</v>
      </c>
      <c r="E189" s="4">
        <v>2757</v>
      </c>
      <c r="F189" s="3">
        <v>279115.69</v>
      </c>
      <c r="G189" s="4">
        <v>7215</v>
      </c>
    </row>
    <row r="190" spans="1:7" x14ac:dyDescent="0.25">
      <c r="A190" s="2" t="s">
        <v>3637</v>
      </c>
      <c r="B190" s="3">
        <v>273462.47999999986</v>
      </c>
      <c r="C190" s="3">
        <v>5154.25</v>
      </c>
      <c r="D190" s="4">
        <v>7935</v>
      </c>
      <c r="E190" s="4">
        <v>196</v>
      </c>
      <c r="F190" s="3">
        <v>278616.72999999969</v>
      </c>
      <c r="G190" s="4">
        <v>8131</v>
      </c>
    </row>
    <row r="191" spans="1:7" x14ac:dyDescent="0.25">
      <c r="A191" s="2" t="s">
        <v>1213</v>
      </c>
      <c r="B191" s="3">
        <v>161291.59000000005</v>
      </c>
      <c r="C191" s="3">
        <v>117100.01999999999</v>
      </c>
      <c r="D191" s="4">
        <v>4033</v>
      </c>
      <c r="E191" s="4">
        <v>2778</v>
      </c>
      <c r="F191" s="3">
        <v>278391.61000000004</v>
      </c>
      <c r="G191" s="4">
        <v>6811</v>
      </c>
    </row>
    <row r="192" spans="1:7" x14ac:dyDescent="0.25">
      <c r="A192" s="2" t="s">
        <v>1268</v>
      </c>
      <c r="B192" s="3">
        <v>252912.40000000011</v>
      </c>
      <c r="C192" s="3">
        <v>21617.91</v>
      </c>
      <c r="D192" s="4">
        <v>7049</v>
      </c>
      <c r="E192" s="4">
        <v>1221</v>
      </c>
      <c r="F192" s="3">
        <v>274530.31000000017</v>
      </c>
      <c r="G192" s="4">
        <v>8270</v>
      </c>
    </row>
    <row r="193" spans="1:7" x14ac:dyDescent="0.25">
      <c r="A193" s="2" t="s">
        <v>1442</v>
      </c>
      <c r="B193" s="3">
        <v>203013.95000000007</v>
      </c>
      <c r="C193" s="3">
        <v>69487.31</v>
      </c>
      <c r="D193" s="4">
        <v>7319</v>
      </c>
      <c r="E193" s="4">
        <v>2726</v>
      </c>
      <c r="F193" s="3">
        <v>272501.26000000013</v>
      </c>
      <c r="G193" s="4">
        <v>10045</v>
      </c>
    </row>
    <row r="194" spans="1:7" x14ac:dyDescent="0.25">
      <c r="A194" s="2" t="s">
        <v>1789</v>
      </c>
      <c r="B194" s="3">
        <v>269867.96000000014</v>
      </c>
      <c r="C194" s="3">
        <v>2530.5899999999997</v>
      </c>
      <c r="D194" s="4">
        <v>4255</v>
      </c>
      <c r="E194" s="4">
        <v>328</v>
      </c>
      <c r="F194" s="3">
        <v>272398.55000000005</v>
      </c>
      <c r="G194" s="4">
        <v>4583</v>
      </c>
    </row>
    <row r="195" spans="1:7" x14ac:dyDescent="0.25">
      <c r="A195" s="2" t="s">
        <v>3241</v>
      </c>
      <c r="B195" s="3">
        <v>268112.48000000016</v>
      </c>
      <c r="C195" s="3">
        <v>2778.0400000000004</v>
      </c>
      <c r="D195" s="4">
        <v>8594</v>
      </c>
      <c r="E195" s="4">
        <v>145</v>
      </c>
      <c r="F195" s="3">
        <v>270890.52000000019</v>
      </c>
      <c r="G195" s="4">
        <v>8739</v>
      </c>
    </row>
    <row r="196" spans="1:7" x14ac:dyDescent="0.25">
      <c r="A196" s="2" t="s">
        <v>3705</v>
      </c>
      <c r="B196" s="3">
        <v>139905.98999999993</v>
      </c>
      <c r="C196" s="3">
        <v>129607.59000000003</v>
      </c>
      <c r="D196" s="4">
        <v>9782</v>
      </c>
      <c r="E196" s="4">
        <v>5403</v>
      </c>
      <c r="F196" s="3">
        <v>269513.58000000007</v>
      </c>
      <c r="G196" s="4">
        <v>15185</v>
      </c>
    </row>
    <row r="197" spans="1:7" x14ac:dyDescent="0.25">
      <c r="A197" s="2" t="s">
        <v>3738</v>
      </c>
      <c r="B197" s="3">
        <v>216994.96000000002</v>
      </c>
      <c r="C197" s="3">
        <v>50718.05999999999</v>
      </c>
      <c r="D197" s="4">
        <v>8819</v>
      </c>
      <c r="E197" s="4">
        <v>762</v>
      </c>
      <c r="F197" s="3">
        <v>267713.02000000014</v>
      </c>
      <c r="G197" s="4">
        <v>9581</v>
      </c>
    </row>
    <row r="198" spans="1:7" x14ac:dyDescent="0.25">
      <c r="A198" s="2" t="s">
        <v>1221</v>
      </c>
      <c r="B198" s="3">
        <v>243077.83999999997</v>
      </c>
      <c r="C198" s="3">
        <v>23361.870000000003</v>
      </c>
      <c r="D198" s="4">
        <v>7613</v>
      </c>
      <c r="E198" s="4">
        <v>666</v>
      </c>
      <c r="F198" s="3">
        <v>266439.71000000002</v>
      </c>
      <c r="G198" s="4">
        <v>8279</v>
      </c>
    </row>
    <row r="199" spans="1:7" x14ac:dyDescent="0.25">
      <c r="A199" s="2" t="s">
        <v>2906</v>
      </c>
      <c r="B199" s="3">
        <v>111185.82999999999</v>
      </c>
      <c r="C199" s="3">
        <v>154932.66</v>
      </c>
      <c r="D199" s="4">
        <v>3057</v>
      </c>
      <c r="E199" s="4">
        <v>5146</v>
      </c>
      <c r="F199" s="3">
        <v>266118.49000000011</v>
      </c>
      <c r="G199" s="4">
        <v>8203</v>
      </c>
    </row>
    <row r="200" spans="1:7" x14ac:dyDescent="0.25">
      <c r="A200" s="2" t="s">
        <v>2116</v>
      </c>
      <c r="B200" s="3">
        <v>230990.84999999998</v>
      </c>
      <c r="C200" s="3">
        <v>31501.339999999993</v>
      </c>
      <c r="D200" s="4">
        <v>11866</v>
      </c>
      <c r="E200" s="4">
        <v>1820</v>
      </c>
      <c r="F200" s="3">
        <v>262492.19</v>
      </c>
      <c r="G200" s="4">
        <v>13686</v>
      </c>
    </row>
    <row r="201" spans="1:7" x14ac:dyDescent="0.25">
      <c r="A201" s="2" t="s">
        <v>1570</v>
      </c>
      <c r="B201" s="3">
        <v>236222.31000000011</v>
      </c>
      <c r="C201" s="3">
        <v>25088.29</v>
      </c>
      <c r="D201" s="4">
        <v>5896</v>
      </c>
      <c r="E201" s="4">
        <v>1373</v>
      </c>
      <c r="F201" s="3">
        <v>261310.60000000009</v>
      </c>
      <c r="G201" s="4">
        <v>7269</v>
      </c>
    </row>
    <row r="202" spans="1:7" x14ac:dyDescent="0.25">
      <c r="A202" s="2" t="s">
        <v>2692</v>
      </c>
      <c r="B202" s="3">
        <v>146493.50000000003</v>
      </c>
      <c r="C202" s="3">
        <v>112781.99000000005</v>
      </c>
      <c r="D202" s="4">
        <v>3840</v>
      </c>
      <c r="E202" s="4">
        <v>3713</v>
      </c>
      <c r="F202" s="3">
        <v>259275.49000000008</v>
      </c>
      <c r="G202" s="4">
        <v>7553</v>
      </c>
    </row>
    <row r="203" spans="1:7" x14ac:dyDescent="0.25">
      <c r="A203" s="2" t="s">
        <v>3752</v>
      </c>
      <c r="B203" s="3">
        <v>172507.74000000008</v>
      </c>
      <c r="C203" s="3">
        <v>86219.430000000008</v>
      </c>
      <c r="D203" s="4">
        <v>7052</v>
      </c>
      <c r="E203" s="4">
        <v>3281</v>
      </c>
      <c r="F203" s="3">
        <v>258727.17000000016</v>
      </c>
      <c r="G203" s="4">
        <v>10333</v>
      </c>
    </row>
    <row r="204" spans="1:7" x14ac:dyDescent="0.25">
      <c r="A204" s="2" t="s">
        <v>1923</v>
      </c>
      <c r="B204" s="3">
        <v>176605.87000000005</v>
      </c>
      <c r="C204" s="3">
        <v>80641.080000000016</v>
      </c>
      <c r="D204" s="4">
        <v>6577</v>
      </c>
      <c r="E204" s="4">
        <v>4094</v>
      </c>
      <c r="F204" s="3">
        <v>257246.95000000024</v>
      </c>
      <c r="G204" s="4">
        <v>10671</v>
      </c>
    </row>
    <row r="205" spans="1:7" x14ac:dyDescent="0.25">
      <c r="A205" s="2" t="s">
        <v>3766</v>
      </c>
      <c r="B205" s="3">
        <v>224285.42000000019</v>
      </c>
      <c r="C205" s="3">
        <v>31483.300000000003</v>
      </c>
      <c r="D205" s="4">
        <v>6359</v>
      </c>
      <c r="E205" s="4">
        <v>1673</v>
      </c>
      <c r="F205" s="3">
        <v>255768.7200000002</v>
      </c>
      <c r="G205" s="4">
        <v>8032</v>
      </c>
    </row>
    <row r="206" spans="1:7" x14ac:dyDescent="0.25">
      <c r="A206" s="2" t="s">
        <v>793</v>
      </c>
      <c r="B206" s="3">
        <v>88719.380000000034</v>
      </c>
      <c r="C206" s="3">
        <v>166148.34000000003</v>
      </c>
      <c r="D206" s="4">
        <v>2045</v>
      </c>
      <c r="E206" s="4">
        <v>3750</v>
      </c>
      <c r="F206" s="3">
        <v>254867.72000000009</v>
      </c>
      <c r="G206" s="4">
        <v>5795</v>
      </c>
    </row>
    <row r="207" spans="1:7" x14ac:dyDescent="0.25">
      <c r="A207" s="2" t="s">
        <v>1683</v>
      </c>
      <c r="B207" s="3">
        <v>219206.4500000001</v>
      </c>
      <c r="C207" s="3">
        <v>35085.24</v>
      </c>
      <c r="D207" s="4">
        <v>4761</v>
      </c>
      <c r="E207" s="4">
        <v>2892</v>
      </c>
      <c r="F207" s="3">
        <v>254291.69000000012</v>
      </c>
      <c r="G207" s="4">
        <v>7653</v>
      </c>
    </row>
    <row r="208" spans="1:7" x14ac:dyDescent="0.25">
      <c r="A208" s="2" t="s">
        <v>2839</v>
      </c>
      <c r="B208" s="3">
        <v>242918.03000000012</v>
      </c>
      <c r="C208" s="3">
        <v>10200.74</v>
      </c>
      <c r="D208" s="4">
        <v>11584</v>
      </c>
      <c r="E208" s="4">
        <v>648</v>
      </c>
      <c r="F208" s="3">
        <v>253118.77000000016</v>
      </c>
      <c r="G208" s="4">
        <v>12232</v>
      </c>
    </row>
    <row r="209" spans="1:7" x14ac:dyDescent="0.25">
      <c r="A209" s="2" t="s">
        <v>2960</v>
      </c>
      <c r="B209" s="3">
        <v>119777.66000000003</v>
      </c>
      <c r="C209" s="3">
        <v>132802.06000000003</v>
      </c>
      <c r="D209" s="4">
        <v>4999</v>
      </c>
      <c r="E209" s="4">
        <v>1349</v>
      </c>
      <c r="F209" s="3">
        <v>252579.72000000003</v>
      </c>
      <c r="G209" s="4">
        <v>6348</v>
      </c>
    </row>
    <row r="210" spans="1:7" x14ac:dyDescent="0.25">
      <c r="A210" s="2" t="s">
        <v>1913</v>
      </c>
      <c r="B210" s="3">
        <v>148754.71</v>
      </c>
      <c r="C210" s="3">
        <v>102981.51000000002</v>
      </c>
      <c r="D210" s="4">
        <v>4092</v>
      </c>
      <c r="E210" s="4">
        <v>2640</v>
      </c>
      <c r="F210" s="3">
        <v>251736.22000000015</v>
      </c>
      <c r="G210" s="4">
        <v>6732</v>
      </c>
    </row>
    <row r="211" spans="1:7" x14ac:dyDescent="0.25">
      <c r="A211" s="2" t="s">
        <v>1917</v>
      </c>
      <c r="B211" s="3">
        <v>15429.17</v>
      </c>
      <c r="C211" s="3">
        <v>235457.06000000006</v>
      </c>
      <c r="D211" s="4">
        <v>1031</v>
      </c>
      <c r="E211" s="4">
        <v>3411</v>
      </c>
      <c r="F211" s="3">
        <v>250886.2300000001</v>
      </c>
      <c r="G211" s="4">
        <v>4442</v>
      </c>
    </row>
    <row r="212" spans="1:7" x14ac:dyDescent="0.25">
      <c r="A212" s="2" t="s">
        <v>1089</v>
      </c>
      <c r="B212" s="3">
        <v>173949.28000000009</v>
      </c>
      <c r="C212" s="3">
        <v>74417.98000000001</v>
      </c>
      <c r="D212" s="4">
        <v>3893</v>
      </c>
      <c r="E212" s="4">
        <v>3034</v>
      </c>
      <c r="F212" s="3">
        <v>248367.26000000007</v>
      </c>
      <c r="G212" s="4">
        <v>6927</v>
      </c>
    </row>
    <row r="213" spans="1:7" x14ac:dyDescent="0.25">
      <c r="A213" s="2" t="s">
        <v>804</v>
      </c>
      <c r="B213" s="3">
        <v>223001.16000000003</v>
      </c>
      <c r="C213" s="3">
        <v>22860.749999999996</v>
      </c>
      <c r="D213" s="4">
        <v>7669</v>
      </c>
      <c r="E213" s="4">
        <v>2573</v>
      </c>
      <c r="F213" s="3">
        <v>245861.91000000009</v>
      </c>
      <c r="G213" s="4">
        <v>10242</v>
      </c>
    </row>
    <row r="214" spans="1:7" x14ac:dyDescent="0.25">
      <c r="A214" s="2" t="s">
        <v>2145</v>
      </c>
      <c r="B214" s="3">
        <v>195536.91000000009</v>
      </c>
      <c r="C214" s="3">
        <v>48867.240000000005</v>
      </c>
      <c r="D214" s="4">
        <v>11300</v>
      </c>
      <c r="E214" s="4">
        <v>3087</v>
      </c>
      <c r="F214" s="3">
        <v>244404.15000000011</v>
      </c>
      <c r="G214" s="4">
        <v>14387</v>
      </c>
    </row>
    <row r="215" spans="1:7" x14ac:dyDescent="0.25">
      <c r="A215" s="2" t="s">
        <v>822</v>
      </c>
      <c r="B215" s="3">
        <v>231729.33000000022</v>
      </c>
      <c r="C215" s="3">
        <v>12342.300000000001</v>
      </c>
      <c r="D215" s="4">
        <v>4781</v>
      </c>
      <c r="E215" s="4">
        <v>822</v>
      </c>
      <c r="F215" s="3">
        <v>244071.6300000003</v>
      </c>
      <c r="G215" s="4">
        <v>5603</v>
      </c>
    </row>
    <row r="216" spans="1:7" x14ac:dyDescent="0.25">
      <c r="A216" s="2" t="s">
        <v>1856</v>
      </c>
      <c r="B216" s="3">
        <v>215935.02000000014</v>
      </c>
      <c r="C216" s="3">
        <v>27670.95</v>
      </c>
      <c r="D216" s="4">
        <v>12806</v>
      </c>
      <c r="E216" s="4">
        <v>1039</v>
      </c>
      <c r="F216" s="3">
        <v>243605.9700000002</v>
      </c>
      <c r="G216" s="4">
        <v>13845</v>
      </c>
    </row>
    <row r="217" spans="1:7" x14ac:dyDescent="0.25">
      <c r="A217" s="2" t="s">
        <v>774</v>
      </c>
      <c r="B217" s="3">
        <v>216513.18000000005</v>
      </c>
      <c r="C217" s="3">
        <v>25601.640000000003</v>
      </c>
      <c r="D217" s="4">
        <v>27213</v>
      </c>
      <c r="E217" s="4">
        <v>3311</v>
      </c>
      <c r="F217" s="3">
        <v>242114.82000000004</v>
      </c>
      <c r="G217" s="4">
        <v>30524</v>
      </c>
    </row>
    <row r="218" spans="1:7" x14ac:dyDescent="0.25">
      <c r="A218" s="2" t="s">
        <v>3311</v>
      </c>
      <c r="B218" s="3">
        <v>86820.150000000009</v>
      </c>
      <c r="C218" s="3">
        <v>155249.67999999993</v>
      </c>
      <c r="D218" s="4">
        <v>3698</v>
      </c>
      <c r="E218" s="4">
        <v>3924</v>
      </c>
      <c r="F218" s="3">
        <v>242069.8300000001</v>
      </c>
      <c r="G218" s="4">
        <v>7622</v>
      </c>
    </row>
    <row r="219" spans="1:7" x14ac:dyDescent="0.25">
      <c r="A219" s="2" t="s">
        <v>2890</v>
      </c>
      <c r="B219" s="3">
        <v>109437.55999999997</v>
      </c>
      <c r="C219" s="3">
        <v>131669.26</v>
      </c>
      <c r="D219" s="4">
        <v>4864</v>
      </c>
      <c r="E219" s="4">
        <v>3584</v>
      </c>
      <c r="F219" s="3">
        <v>241106.82000000024</v>
      </c>
      <c r="G219" s="4">
        <v>8448</v>
      </c>
    </row>
    <row r="220" spans="1:7" x14ac:dyDescent="0.25">
      <c r="A220" s="2" t="s">
        <v>3463</v>
      </c>
      <c r="B220" s="3">
        <v>227183.47</v>
      </c>
      <c r="C220" s="3">
        <v>13082.91</v>
      </c>
      <c r="D220" s="4">
        <v>33698</v>
      </c>
      <c r="E220" s="4">
        <v>1709</v>
      </c>
      <c r="F220" s="3">
        <v>240266.37999999998</v>
      </c>
      <c r="G220" s="4">
        <v>35407</v>
      </c>
    </row>
    <row r="221" spans="1:7" x14ac:dyDescent="0.25">
      <c r="A221" s="2" t="s">
        <v>4117</v>
      </c>
      <c r="B221" s="3">
        <v>234584.69999999998</v>
      </c>
      <c r="C221" s="3">
        <v>2592.61</v>
      </c>
      <c r="D221" s="4">
        <v>3899</v>
      </c>
      <c r="E221" s="4">
        <v>317</v>
      </c>
      <c r="F221" s="3">
        <v>237177.30999999997</v>
      </c>
      <c r="G221" s="4">
        <v>4216</v>
      </c>
    </row>
    <row r="222" spans="1:7" x14ac:dyDescent="0.25">
      <c r="A222" s="2" t="s">
        <v>2588</v>
      </c>
      <c r="B222" s="3">
        <v>133016.88000000003</v>
      </c>
      <c r="C222" s="3">
        <v>103493.81999999998</v>
      </c>
      <c r="D222" s="4">
        <v>2373</v>
      </c>
      <c r="E222" s="4">
        <v>2430</v>
      </c>
      <c r="F222" s="3">
        <v>236510.70000000016</v>
      </c>
      <c r="G222" s="4">
        <v>4803</v>
      </c>
    </row>
    <row r="223" spans="1:7" x14ac:dyDescent="0.25">
      <c r="A223" s="2" t="s">
        <v>217</v>
      </c>
      <c r="B223" s="3">
        <v>231868.38000000006</v>
      </c>
      <c r="C223" s="3">
        <v>4485.8599999999997</v>
      </c>
      <c r="D223" s="4">
        <v>7161</v>
      </c>
      <c r="E223" s="4">
        <v>40</v>
      </c>
      <c r="F223" s="3">
        <v>236354.24000000008</v>
      </c>
      <c r="G223" s="4">
        <v>7201</v>
      </c>
    </row>
    <row r="224" spans="1:7" x14ac:dyDescent="0.25">
      <c r="A224" s="2" t="s">
        <v>2336</v>
      </c>
      <c r="B224" s="3">
        <v>202544.28</v>
      </c>
      <c r="C224" s="3">
        <v>33156.46</v>
      </c>
      <c r="D224" s="4">
        <v>8178</v>
      </c>
      <c r="E224" s="4">
        <v>1718</v>
      </c>
      <c r="F224" s="3">
        <v>235700.74000000002</v>
      </c>
      <c r="G224" s="4">
        <v>9896</v>
      </c>
    </row>
    <row r="225" spans="1:7" x14ac:dyDescent="0.25">
      <c r="A225" s="2" t="s">
        <v>1587</v>
      </c>
      <c r="B225" s="3">
        <v>95211.670000000013</v>
      </c>
      <c r="C225" s="3">
        <v>139643.01</v>
      </c>
      <c r="D225" s="4">
        <v>2276</v>
      </c>
      <c r="E225" s="4">
        <v>3621</v>
      </c>
      <c r="F225" s="3">
        <v>234854.68000000005</v>
      </c>
      <c r="G225" s="4">
        <v>5897</v>
      </c>
    </row>
    <row r="226" spans="1:7" x14ac:dyDescent="0.25">
      <c r="A226" s="2" t="s">
        <v>1485</v>
      </c>
      <c r="B226" s="3">
        <v>226880.71000000005</v>
      </c>
      <c r="C226" s="3">
        <v>7448.47</v>
      </c>
      <c r="D226" s="4">
        <v>9213</v>
      </c>
      <c r="E226" s="4">
        <v>1178</v>
      </c>
      <c r="F226" s="3">
        <v>234329.18000000005</v>
      </c>
      <c r="G226" s="4">
        <v>10391</v>
      </c>
    </row>
    <row r="227" spans="1:7" x14ac:dyDescent="0.25">
      <c r="A227" s="2" t="s">
        <v>1672</v>
      </c>
      <c r="B227" s="3">
        <v>123218.28</v>
      </c>
      <c r="C227" s="3">
        <v>107174.28000000006</v>
      </c>
      <c r="D227" s="4">
        <v>3296</v>
      </c>
      <c r="E227" s="4">
        <v>4078</v>
      </c>
      <c r="F227" s="3">
        <v>230392.56</v>
      </c>
      <c r="G227" s="4">
        <v>7374</v>
      </c>
    </row>
    <row r="228" spans="1:7" x14ac:dyDescent="0.25">
      <c r="A228" s="2" t="s">
        <v>2158</v>
      </c>
      <c r="B228" s="3">
        <v>104354.27000000002</v>
      </c>
      <c r="C228" s="3">
        <v>125352.72000000002</v>
      </c>
      <c r="D228" s="4">
        <v>3341</v>
      </c>
      <c r="E228" s="4">
        <v>1908</v>
      </c>
      <c r="F228" s="3">
        <v>229706.99000000019</v>
      </c>
      <c r="G228" s="4">
        <v>5249</v>
      </c>
    </row>
    <row r="229" spans="1:7" x14ac:dyDescent="0.25">
      <c r="A229" s="2" t="s">
        <v>833</v>
      </c>
      <c r="B229" s="3">
        <v>223034.99000000005</v>
      </c>
      <c r="C229" s="3">
        <v>6126.4</v>
      </c>
      <c r="D229" s="4">
        <v>3823</v>
      </c>
      <c r="E229" s="4">
        <v>708</v>
      </c>
      <c r="F229" s="3">
        <v>229161.39000000007</v>
      </c>
      <c r="G229" s="4">
        <v>4531</v>
      </c>
    </row>
    <row r="230" spans="1:7" x14ac:dyDescent="0.25">
      <c r="A230" s="2" t="s">
        <v>167</v>
      </c>
      <c r="B230" s="3">
        <v>133245.81000000006</v>
      </c>
      <c r="C230" s="3">
        <v>95864.73</v>
      </c>
      <c r="D230" s="4">
        <v>5871</v>
      </c>
      <c r="E230" s="4">
        <v>2216</v>
      </c>
      <c r="F230" s="3">
        <v>229110.54000000007</v>
      </c>
      <c r="G230" s="4">
        <v>8087</v>
      </c>
    </row>
    <row r="231" spans="1:7" x14ac:dyDescent="0.25">
      <c r="A231" s="2" t="s">
        <v>3004</v>
      </c>
      <c r="B231" s="3">
        <v>173611.86000000007</v>
      </c>
      <c r="C231" s="3">
        <v>55225.64</v>
      </c>
      <c r="D231" s="4">
        <v>5502</v>
      </c>
      <c r="E231" s="4">
        <v>2344</v>
      </c>
      <c r="F231" s="3">
        <v>228837.50000000006</v>
      </c>
      <c r="G231" s="4">
        <v>7846</v>
      </c>
    </row>
    <row r="232" spans="1:7" x14ac:dyDescent="0.25">
      <c r="A232" s="2" t="s">
        <v>2045</v>
      </c>
      <c r="B232" s="3">
        <v>101539.23999999999</v>
      </c>
      <c r="C232" s="3">
        <v>126177.41</v>
      </c>
      <c r="D232" s="4">
        <v>3044</v>
      </c>
      <c r="E232" s="4">
        <v>3525</v>
      </c>
      <c r="F232" s="3">
        <v>227716.65000000005</v>
      </c>
      <c r="G232" s="4">
        <v>6569</v>
      </c>
    </row>
    <row r="233" spans="1:7" x14ac:dyDescent="0.25">
      <c r="A233" s="2" t="s">
        <v>2135</v>
      </c>
      <c r="B233" s="3">
        <v>206695.27000000014</v>
      </c>
      <c r="C233" s="3">
        <v>19717.559999999998</v>
      </c>
      <c r="D233" s="4">
        <v>5887</v>
      </c>
      <c r="E233" s="4">
        <v>822</v>
      </c>
      <c r="F233" s="3">
        <v>226412.83000000013</v>
      </c>
      <c r="G233" s="4">
        <v>6709</v>
      </c>
    </row>
    <row r="234" spans="1:7" x14ac:dyDescent="0.25">
      <c r="A234" s="2" t="s">
        <v>2401</v>
      </c>
      <c r="B234" s="3">
        <v>173870.77</v>
      </c>
      <c r="C234" s="3">
        <v>50275.410000000011</v>
      </c>
      <c r="D234" s="4">
        <v>7546</v>
      </c>
      <c r="E234" s="4">
        <v>3192</v>
      </c>
      <c r="F234" s="3">
        <v>224146.18000000002</v>
      </c>
      <c r="G234" s="4">
        <v>10738</v>
      </c>
    </row>
    <row r="235" spans="1:7" x14ac:dyDescent="0.25">
      <c r="A235" s="2" t="s">
        <v>807</v>
      </c>
      <c r="B235" s="3">
        <v>211265.39000000007</v>
      </c>
      <c r="C235" s="3">
        <v>11039.44</v>
      </c>
      <c r="D235" s="4">
        <v>6174</v>
      </c>
      <c r="E235" s="4">
        <v>607</v>
      </c>
      <c r="F235" s="3">
        <v>222304.83000000007</v>
      </c>
      <c r="G235" s="4">
        <v>6781</v>
      </c>
    </row>
    <row r="236" spans="1:7" x14ac:dyDescent="0.25">
      <c r="A236" s="2" t="s">
        <v>1416</v>
      </c>
      <c r="B236" s="3">
        <v>216520.18000000011</v>
      </c>
      <c r="C236" s="3">
        <v>5046.5599999999995</v>
      </c>
      <c r="D236" s="4">
        <v>6038</v>
      </c>
      <c r="E236" s="4">
        <v>539</v>
      </c>
      <c r="F236" s="3">
        <v>221566.74000000011</v>
      </c>
      <c r="G236" s="4">
        <v>6577</v>
      </c>
    </row>
    <row r="237" spans="1:7" x14ac:dyDescent="0.25">
      <c r="A237" s="2" t="s">
        <v>1382</v>
      </c>
      <c r="B237" s="3">
        <v>44124.630000000012</v>
      </c>
      <c r="C237" s="3">
        <v>175851.33</v>
      </c>
      <c r="D237" s="4">
        <v>1993</v>
      </c>
      <c r="E237" s="4">
        <v>2027</v>
      </c>
      <c r="F237" s="3">
        <v>219975.96000000005</v>
      </c>
      <c r="G237" s="4">
        <v>4020</v>
      </c>
    </row>
    <row r="238" spans="1:7" x14ac:dyDescent="0.25">
      <c r="A238" s="2" t="s">
        <v>2006</v>
      </c>
      <c r="B238" s="3">
        <v>165457.44</v>
      </c>
      <c r="C238" s="3">
        <v>52906.880000000005</v>
      </c>
      <c r="D238" s="4">
        <v>2576</v>
      </c>
      <c r="E238" s="4">
        <v>3496</v>
      </c>
      <c r="F238" s="3">
        <v>218364.32000000004</v>
      </c>
      <c r="G238" s="4">
        <v>6072</v>
      </c>
    </row>
    <row r="239" spans="1:7" x14ac:dyDescent="0.25">
      <c r="A239" s="2" t="s">
        <v>3319</v>
      </c>
      <c r="B239" s="3">
        <v>122451.38000000002</v>
      </c>
      <c r="C239" s="3">
        <v>94582.310000000041</v>
      </c>
      <c r="D239" s="4">
        <v>6426</v>
      </c>
      <c r="E239" s="4">
        <v>2418</v>
      </c>
      <c r="F239" s="3">
        <v>217033.69000000018</v>
      </c>
      <c r="G239" s="4">
        <v>8844</v>
      </c>
    </row>
    <row r="240" spans="1:7" x14ac:dyDescent="0.25">
      <c r="A240" s="2" t="s">
        <v>1261</v>
      </c>
      <c r="B240" s="3">
        <v>190767.89000000004</v>
      </c>
      <c r="C240" s="3">
        <v>26222.159999999996</v>
      </c>
      <c r="D240" s="4">
        <v>7446</v>
      </c>
      <c r="E240" s="4">
        <v>1080</v>
      </c>
      <c r="F240" s="3">
        <v>216990.05000000013</v>
      </c>
      <c r="G240" s="4">
        <v>8526</v>
      </c>
    </row>
    <row r="241" spans="1:7" x14ac:dyDescent="0.25">
      <c r="A241" s="2" t="s">
        <v>1315</v>
      </c>
      <c r="B241" s="3">
        <v>176308.30000000005</v>
      </c>
      <c r="C241" s="3">
        <v>40344.219999999987</v>
      </c>
      <c r="D241" s="4">
        <v>4949</v>
      </c>
      <c r="E241" s="4">
        <v>1024</v>
      </c>
      <c r="F241" s="3">
        <v>216652.52000000002</v>
      </c>
      <c r="G241" s="4">
        <v>5973</v>
      </c>
    </row>
    <row r="242" spans="1:7" x14ac:dyDescent="0.25">
      <c r="A242" s="2" t="s">
        <v>2341</v>
      </c>
      <c r="B242" s="3">
        <v>185195.27000000005</v>
      </c>
      <c r="C242" s="3">
        <v>31355.180000000011</v>
      </c>
      <c r="D242" s="4">
        <v>6359</v>
      </c>
      <c r="E242" s="4">
        <v>1901</v>
      </c>
      <c r="F242" s="3">
        <v>216550.45000000007</v>
      </c>
      <c r="G242" s="4">
        <v>8260</v>
      </c>
    </row>
    <row r="243" spans="1:7" x14ac:dyDescent="0.25">
      <c r="A243" s="2" t="s">
        <v>1068</v>
      </c>
      <c r="B243" s="3">
        <v>154072.28999999998</v>
      </c>
      <c r="C243" s="3">
        <v>61862.000000000015</v>
      </c>
      <c r="D243" s="4">
        <v>3961</v>
      </c>
      <c r="E243" s="4">
        <v>3561</v>
      </c>
      <c r="F243" s="3">
        <v>215934.28999999998</v>
      </c>
      <c r="G243" s="4">
        <v>7522</v>
      </c>
    </row>
    <row r="244" spans="1:7" x14ac:dyDescent="0.25">
      <c r="A244" s="2" t="s">
        <v>112</v>
      </c>
      <c r="B244" s="3">
        <v>117905.13000000002</v>
      </c>
      <c r="C244" s="3">
        <v>97800.150000000052</v>
      </c>
      <c r="D244" s="4">
        <v>5207</v>
      </c>
      <c r="E244" s="4">
        <v>3820</v>
      </c>
      <c r="F244" s="3">
        <v>215705.28000000014</v>
      </c>
      <c r="G244" s="4">
        <v>9027</v>
      </c>
    </row>
    <row r="245" spans="1:7" x14ac:dyDescent="0.25">
      <c r="A245" s="2" t="s">
        <v>2409</v>
      </c>
      <c r="B245" s="3">
        <v>170056.08</v>
      </c>
      <c r="C245" s="3">
        <v>45208.529999999992</v>
      </c>
      <c r="D245" s="4">
        <v>5899</v>
      </c>
      <c r="E245" s="4">
        <v>3967</v>
      </c>
      <c r="F245" s="3">
        <v>215264.61000000004</v>
      </c>
      <c r="G245" s="4">
        <v>9866</v>
      </c>
    </row>
    <row r="246" spans="1:7" x14ac:dyDescent="0.25">
      <c r="A246" s="2" t="s">
        <v>1746</v>
      </c>
      <c r="B246" s="3">
        <v>213253.60000000009</v>
      </c>
      <c r="C246" s="3">
        <v>1727.0300000000004</v>
      </c>
      <c r="D246" s="4">
        <v>4287</v>
      </c>
      <c r="E246" s="4">
        <v>89</v>
      </c>
      <c r="F246" s="3">
        <v>214980.63000000009</v>
      </c>
      <c r="G246" s="4">
        <v>4376</v>
      </c>
    </row>
    <row r="247" spans="1:7" x14ac:dyDescent="0.25">
      <c r="A247" s="2" t="s">
        <v>2426</v>
      </c>
      <c r="B247" s="3">
        <v>171281.57000000009</v>
      </c>
      <c r="C247" s="3">
        <v>43467.96</v>
      </c>
      <c r="D247" s="4">
        <v>5546</v>
      </c>
      <c r="E247" s="4">
        <v>2844</v>
      </c>
      <c r="F247" s="3">
        <v>214749.53000000026</v>
      </c>
      <c r="G247" s="4">
        <v>8390</v>
      </c>
    </row>
    <row r="248" spans="1:7" x14ac:dyDescent="0.25">
      <c r="A248" s="2" t="s">
        <v>1472</v>
      </c>
      <c r="B248" s="3">
        <v>193886.76</v>
      </c>
      <c r="C248" s="3">
        <v>20343.66</v>
      </c>
      <c r="D248" s="4">
        <v>4948</v>
      </c>
      <c r="E248" s="4">
        <v>968</v>
      </c>
      <c r="F248" s="3">
        <v>214230.42</v>
      </c>
      <c r="G248" s="4">
        <v>5916</v>
      </c>
    </row>
    <row r="249" spans="1:7" x14ac:dyDescent="0.25">
      <c r="A249" s="2" t="s">
        <v>1291</v>
      </c>
      <c r="B249" s="3">
        <v>191356.84000000014</v>
      </c>
      <c r="C249" s="3">
        <v>22619.679999999989</v>
      </c>
      <c r="D249" s="4">
        <v>5772</v>
      </c>
      <c r="E249" s="4">
        <v>1695</v>
      </c>
      <c r="F249" s="3">
        <v>213976.52000000016</v>
      </c>
      <c r="G249" s="4">
        <v>7467</v>
      </c>
    </row>
    <row r="250" spans="1:7" x14ac:dyDescent="0.25">
      <c r="A250" s="2" t="s">
        <v>1022</v>
      </c>
      <c r="B250" s="3">
        <v>189673.40000000031</v>
      </c>
      <c r="C250" s="3">
        <v>24151.819999999992</v>
      </c>
      <c r="D250" s="4">
        <v>6073</v>
      </c>
      <c r="E250" s="4">
        <v>970</v>
      </c>
      <c r="F250" s="3">
        <v>213825.22000000032</v>
      </c>
      <c r="G250" s="4">
        <v>7043</v>
      </c>
    </row>
    <row r="251" spans="1:7" x14ac:dyDescent="0.25">
      <c r="A251" s="2" t="s">
        <v>3894</v>
      </c>
      <c r="B251" s="3">
        <v>201023.43000000014</v>
      </c>
      <c r="C251" s="3">
        <v>12506.06</v>
      </c>
      <c r="D251" s="4">
        <v>7395</v>
      </c>
      <c r="E251" s="4">
        <v>1840</v>
      </c>
      <c r="F251" s="3">
        <v>213529.49000000022</v>
      </c>
      <c r="G251" s="4">
        <v>9235</v>
      </c>
    </row>
    <row r="252" spans="1:7" x14ac:dyDescent="0.25">
      <c r="A252" s="2" t="s">
        <v>2040</v>
      </c>
      <c r="B252" s="3">
        <v>97671.969999999958</v>
      </c>
      <c r="C252" s="3">
        <v>113911.29000000002</v>
      </c>
      <c r="D252" s="4">
        <v>1722</v>
      </c>
      <c r="E252" s="4">
        <v>4747</v>
      </c>
      <c r="F252" s="3">
        <v>211583.2600000001</v>
      </c>
      <c r="G252" s="4">
        <v>6469</v>
      </c>
    </row>
    <row r="253" spans="1:7" x14ac:dyDescent="0.25">
      <c r="A253" s="2" t="s">
        <v>1430</v>
      </c>
      <c r="B253" s="3">
        <v>195329.34000000023</v>
      </c>
      <c r="C253" s="3">
        <v>15690.199999999999</v>
      </c>
      <c r="D253" s="4">
        <v>9118</v>
      </c>
      <c r="E253" s="4">
        <v>1495</v>
      </c>
      <c r="F253" s="3">
        <v>211019.54000000024</v>
      </c>
      <c r="G253" s="4">
        <v>10613</v>
      </c>
    </row>
    <row r="254" spans="1:7" x14ac:dyDescent="0.25">
      <c r="A254" s="2" t="s">
        <v>2599</v>
      </c>
      <c r="B254" s="3">
        <v>204352.59000000011</v>
      </c>
      <c r="C254" s="3">
        <v>5534.54</v>
      </c>
      <c r="D254" s="4">
        <v>5777</v>
      </c>
      <c r="E254" s="4">
        <v>77</v>
      </c>
      <c r="F254" s="3">
        <v>209887.13000000009</v>
      </c>
      <c r="G254" s="4">
        <v>5854</v>
      </c>
    </row>
    <row r="255" spans="1:7" x14ac:dyDescent="0.25">
      <c r="A255" s="2" t="s">
        <v>2629</v>
      </c>
      <c r="B255" s="3">
        <v>164939.97000000012</v>
      </c>
      <c r="C255" s="3">
        <v>44857.659999999996</v>
      </c>
      <c r="D255" s="4">
        <v>8605</v>
      </c>
      <c r="E255" s="4">
        <v>5916</v>
      </c>
      <c r="F255" s="3">
        <v>209797.63000000012</v>
      </c>
      <c r="G255" s="4">
        <v>14521</v>
      </c>
    </row>
    <row r="256" spans="1:7" x14ac:dyDescent="0.25">
      <c r="A256" s="2" t="s">
        <v>1523</v>
      </c>
      <c r="B256" s="3">
        <v>19672.889999999992</v>
      </c>
      <c r="C256" s="3">
        <v>189541.65000000005</v>
      </c>
      <c r="D256" s="4">
        <v>900</v>
      </c>
      <c r="E256" s="4">
        <v>2665</v>
      </c>
      <c r="F256" s="3">
        <v>209214.54</v>
      </c>
      <c r="G256" s="4">
        <v>3565</v>
      </c>
    </row>
    <row r="257" spans="1:7" x14ac:dyDescent="0.25">
      <c r="A257" s="2" t="s">
        <v>2276</v>
      </c>
      <c r="B257" s="3">
        <v>106984.45000000001</v>
      </c>
      <c r="C257" s="3">
        <v>101495.43999999999</v>
      </c>
      <c r="D257" s="4">
        <v>3254</v>
      </c>
      <c r="E257" s="4">
        <v>4737</v>
      </c>
      <c r="F257" s="3">
        <v>208479.89000000007</v>
      </c>
      <c r="G257" s="4">
        <v>7991</v>
      </c>
    </row>
    <row r="258" spans="1:7" x14ac:dyDescent="0.25">
      <c r="A258" s="2" t="s">
        <v>3692</v>
      </c>
      <c r="B258" s="3">
        <v>176954.00000000003</v>
      </c>
      <c r="C258" s="3">
        <v>30840.790000000005</v>
      </c>
      <c r="D258" s="4">
        <v>5730</v>
      </c>
      <c r="E258" s="4">
        <v>1059</v>
      </c>
      <c r="F258" s="3">
        <v>207794.79</v>
      </c>
      <c r="G258" s="4">
        <v>6789</v>
      </c>
    </row>
    <row r="259" spans="1:7" x14ac:dyDescent="0.25">
      <c r="A259" s="2" t="s">
        <v>1488</v>
      </c>
      <c r="B259" s="3">
        <v>201151.24000000017</v>
      </c>
      <c r="C259" s="3">
        <v>5761.34</v>
      </c>
      <c r="D259" s="4">
        <v>5263</v>
      </c>
      <c r="E259" s="4">
        <v>498</v>
      </c>
      <c r="F259" s="3">
        <v>206912.58000000019</v>
      </c>
      <c r="G259" s="4">
        <v>5761</v>
      </c>
    </row>
    <row r="260" spans="1:7" x14ac:dyDescent="0.25">
      <c r="A260" s="2" t="s">
        <v>1019</v>
      </c>
      <c r="B260" s="3">
        <v>183419.95</v>
      </c>
      <c r="C260" s="3">
        <v>23203.3</v>
      </c>
      <c r="D260" s="4">
        <v>12750</v>
      </c>
      <c r="E260" s="4">
        <v>3389</v>
      </c>
      <c r="F260" s="3">
        <v>206623.25</v>
      </c>
      <c r="G260" s="4">
        <v>16139</v>
      </c>
    </row>
    <row r="261" spans="1:7" x14ac:dyDescent="0.25">
      <c r="A261" s="2" t="s">
        <v>2003</v>
      </c>
      <c r="B261" s="3">
        <v>185193.66</v>
      </c>
      <c r="C261" s="3">
        <v>21370</v>
      </c>
      <c r="D261" s="4">
        <v>7544</v>
      </c>
      <c r="E261" s="4">
        <v>1097</v>
      </c>
      <c r="F261" s="3">
        <v>206563.65999999997</v>
      </c>
      <c r="G261" s="4">
        <v>8641</v>
      </c>
    </row>
    <row r="262" spans="1:7" x14ac:dyDescent="0.25">
      <c r="A262" s="2" t="s">
        <v>496</v>
      </c>
      <c r="B262" s="3">
        <v>164447.53000000003</v>
      </c>
      <c r="C262" s="3">
        <v>41317.71</v>
      </c>
      <c r="D262" s="4">
        <v>4773</v>
      </c>
      <c r="E262" s="4">
        <v>1225</v>
      </c>
      <c r="F262" s="3">
        <v>205765.24000000005</v>
      </c>
      <c r="G262" s="4">
        <v>5998</v>
      </c>
    </row>
    <row r="263" spans="1:7" x14ac:dyDescent="0.25">
      <c r="A263" s="2" t="s">
        <v>3749</v>
      </c>
      <c r="B263" s="3">
        <v>193063.92000000004</v>
      </c>
      <c r="C263" s="3">
        <v>11942.84</v>
      </c>
      <c r="D263" s="4">
        <v>8078</v>
      </c>
      <c r="E263" s="4">
        <v>1244</v>
      </c>
      <c r="F263" s="3">
        <v>205006.76000000007</v>
      </c>
      <c r="G263" s="4">
        <v>9322</v>
      </c>
    </row>
    <row r="264" spans="1:7" x14ac:dyDescent="0.25">
      <c r="A264" s="2" t="s">
        <v>3736</v>
      </c>
      <c r="B264" s="3">
        <v>187974.67000000013</v>
      </c>
      <c r="C264" s="3">
        <v>16675.78</v>
      </c>
      <c r="D264" s="4">
        <v>12623</v>
      </c>
      <c r="E264" s="4">
        <v>2586</v>
      </c>
      <c r="F264" s="3">
        <v>204650.45000000016</v>
      </c>
      <c r="G264" s="4">
        <v>15209</v>
      </c>
    </row>
    <row r="265" spans="1:7" x14ac:dyDescent="0.25">
      <c r="A265" s="2" t="s">
        <v>1821</v>
      </c>
      <c r="B265" s="3">
        <v>201093.71000000005</v>
      </c>
      <c r="C265" s="3">
        <v>3275.54</v>
      </c>
      <c r="D265" s="4">
        <v>3563</v>
      </c>
      <c r="E265" s="4">
        <v>806</v>
      </c>
      <c r="F265" s="3">
        <v>204369.25000000003</v>
      </c>
      <c r="G265" s="4">
        <v>4369</v>
      </c>
    </row>
    <row r="266" spans="1:7" x14ac:dyDescent="0.25">
      <c r="A266" s="2" t="s">
        <v>314</v>
      </c>
      <c r="B266" s="3">
        <v>77567.58</v>
      </c>
      <c r="C266" s="3">
        <v>122882.84000000004</v>
      </c>
      <c r="D266" s="4">
        <v>1716</v>
      </c>
      <c r="E266" s="4">
        <v>3151</v>
      </c>
      <c r="F266" s="3">
        <v>200450.42000000007</v>
      </c>
      <c r="G266" s="4">
        <v>4867</v>
      </c>
    </row>
    <row r="267" spans="1:7" x14ac:dyDescent="0.25">
      <c r="A267" s="2" t="s">
        <v>1871</v>
      </c>
      <c r="B267" s="3">
        <v>7505.61</v>
      </c>
      <c r="C267" s="3">
        <v>192899.88000000003</v>
      </c>
      <c r="D267" s="4">
        <v>699</v>
      </c>
      <c r="E267" s="4">
        <v>3484</v>
      </c>
      <c r="F267" s="3">
        <v>200405.49000000005</v>
      </c>
      <c r="G267" s="4">
        <v>4183</v>
      </c>
    </row>
    <row r="268" spans="1:7" x14ac:dyDescent="0.25">
      <c r="A268" s="2" t="s">
        <v>2569</v>
      </c>
      <c r="B268" s="3">
        <v>172195.86000000004</v>
      </c>
      <c r="C268" s="3">
        <v>27908.170000000002</v>
      </c>
      <c r="D268" s="4">
        <v>4863</v>
      </c>
      <c r="E268" s="4">
        <v>1416</v>
      </c>
      <c r="F268" s="3">
        <v>200104.03000000003</v>
      </c>
      <c r="G268" s="4">
        <v>6279</v>
      </c>
    </row>
    <row r="269" spans="1:7" x14ac:dyDescent="0.25">
      <c r="A269" s="2" t="s">
        <v>1114</v>
      </c>
      <c r="B269" s="3">
        <v>159712.37000000002</v>
      </c>
      <c r="C269" s="3">
        <v>39892.49</v>
      </c>
      <c r="D269" s="4">
        <v>6610</v>
      </c>
      <c r="E269" s="4">
        <v>965</v>
      </c>
      <c r="F269" s="3">
        <v>199604.86000000004</v>
      </c>
      <c r="G269" s="4">
        <v>7575</v>
      </c>
    </row>
    <row r="270" spans="1:7" x14ac:dyDescent="0.25">
      <c r="A270" s="2" t="s">
        <v>656</v>
      </c>
      <c r="B270" s="3">
        <v>166516.91000000021</v>
      </c>
      <c r="C270" s="3">
        <v>32209.830000000005</v>
      </c>
      <c r="D270" s="4">
        <v>7573</v>
      </c>
      <c r="E270" s="4">
        <v>2947</v>
      </c>
      <c r="F270" s="3">
        <v>198726.74000000019</v>
      </c>
      <c r="G270" s="4">
        <v>10520</v>
      </c>
    </row>
    <row r="271" spans="1:7" x14ac:dyDescent="0.25">
      <c r="A271" s="2" t="s">
        <v>2433</v>
      </c>
      <c r="B271" s="3">
        <v>188815.35</v>
      </c>
      <c r="C271" s="3">
        <v>8495.7999999999993</v>
      </c>
      <c r="D271" s="4">
        <v>6166</v>
      </c>
      <c r="E271" s="4">
        <v>548</v>
      </c>
      <c r="F271" s="3">
        <v>197311.14999999997</v>
      </c>
      <c r="G271" s="4">
        <v>6714</v>
      </c>
    </row>
    <row r="272" spans="1:7" x14ac:dyDescent="0.25">
      <c r="A272" s="2" t="s">
        <v>2944</v>
      </c>
      <c r="B272" s="3">
        <v>170161.47000000012</v>
      </c>
      <c r="C272" s="3">
        <v>26820.079999999998</v>
      </c>
      <c r="D272" s="4">
        <v>4884</v>
      </c>
      <c r="E272" s="4">
        <v>1224</v>
      </c>
      <c r="F272" s="3">
        <v>196981.55000000008</v>
      </c>
      <c r="G272" s="4">
        <v>6108</v>
      </c>
    </row>
    <row r="273" spans="1:7" x14ac:dyDescent="0.25">
      <c r="A273" s="2" t="s">
        <v>899</v>
      </c>
      <c r="B273" s="3">
        <v>164604.4</v>
      </c>
      <c r="C273" s="3">
        <v>31518.130000000005</v>
      </c>
      <c r="D273" s="4">
        <v>2690</v>
      </c>
      <c r="E273" s="4">
        <v>898</v>
      </c>
      <c r="F273" s="3">
        <v>196122.53</v>
      </c>
      <c r="G273" s="4">
        <v>3588</v>
      </c>
    </row>
    <row r="274" spans="1:7" x14ac:dyDescent="0.25">
      <c r="A274" s="2" t="s">
        <v>187</v>
      </c>
      <c r="B274" s="3">
        <v>194693.50000000003</v>
      </c>
      <c r="C274" s="3">
        <v>354.68</v>
      </c>
      <c r="D274" s="4">
        <v>5232</v>
      </c>
      <c r="E274" s="4">
        <v>56</v>
      </c>
      <c r="F274" s="3">
        <v>195048.18000000002</v>
      </c>
      <c r="G274" s="4">
        <v>5288</v>
      </c>
    </row>
    <row r="275" spans="1:7" x14ac:dyDescent="0.25">
      <c r="A275" s="2" t="s">
        <v>1515</v>
      </c>
      <c r="B275" s="3">
        <v>145735.30000000016</v>
      </c>
      <c r="C275" s="3">
        <v>47154.769999999982</v>
      </c>
      <c r="D275" s="4">
        <v>5741</v>
      </c>
      <c r="E275" s="4">
        <v>3486</v>
      </c>
      <c r="F275" s="3">
        <v>192890.07000000021</v>
      </c>
      <c r="G275" s="4">
        <v>9227</v>
      </c>
    </row>
    <row r="276" spans="1:7" x14ac:dyDescent="0.25">
      <c r="A276" s="2" t="s">
        <v>2106</v>
      </c>
      <c r="B276" s="3">
        <v>190758.27000000008</v>
      </c>
      <c r="C276" s="3">
        <v>1800.42</v>
      </c>
      <c r="D276" s="4">
        <v>4678</v>
      </c>
      <c r="E276" s="4">
        <v>270</v>
      </c>
      <c r="F276" s="3">
        <v>192558.69000000009</v>
      </c>
      <c r="G276" s="4">
        <v>4948</v>
      </c>
    </row>
    <row r="277" spans="1:7" x14ac:dyDescent="0.25">
      <c r="A277" s="2" t="s">
        <v>3840</v>
      </c>
      <c r="B277" s="3">
        <v>138604.38000000003</v>
      </c>
      <c r="C277" s="3">
        <v>53947.080000000009</v>
      </c>
      <c r="D277" s="4">
        <v>3523</v>
      </c>
      <c r="E277" s="4">
        <v>2604</v>
      </c>
      <c r="F277" s="3">
        <v>192551.46000000005</v>
      </c>
      <c r="G277" s="4">
        <v>6127</v>
      </c>
    </row>
    <row r="278" spans="1:7" x14ac:dyDescent="0.25">
      <c r="A278" s="2" t="s">
        <v>1900</v>
      </c>
      <c r="B278" s="3">
        <v>189701.79000000012</v>
      </c>
      <c r="C278" s="3">
        <v>1785.7200000000003</v>
      </c>
      <c r="D278" s="4">
        <v>1866</v>
      </c>
      <c r="E278" s="4">
        <v>44</v>
      </c>
      <c r="F278" s="3">
        <v>191487.51000000013</v>
      </c>
      <c r="G278" s="4">
        <v>1910</v>
      </c>
    </row>
    <row r="279" spans="1:7" x14ac:dyDescent="0.25">
      <c r="A279" s="2" t="s">
        <v>2242</v>
      </c>
      <c r="B279" s="3">
        <v>17603.249999999996</v>
      </c>
      <c r="C279" s="3">
        <v>173352.17999999996</v>
      </c>
      <c r="D279" s="4">
        <v>393</v>
      </c>
      <c r="E279" s="4">
        <v>3942</v>
      </c>
      <c r="F279" s="3">
        <v>190955.43000000002</v>
      </c>
      <c r="G279" s="4">
        <v>4335</v>
      </c>
    </row>
    <row r="280" spans="1:7" x14ac:dyDescent="0.25">
      <c r="A280" s="2" t="s">
        <v>2809</v>
      </c>
      <c r="B280" s="3">
        <v>184218.31</v>
      </c>
      <c r="C280" s="3">
        <v>5731.64</v>
      </c>
      <c r="D280" s="4">
        <v>4152</v>
      </c>
      <c r="E280" s="4">
        <v>682</v>
      </c>
      <c r="F280" s="3">
        <v>189949.95000000004</v>
      </c>
      <c r="G280" s="4">
        <v>4834</v>
      </c>
    </row>
    <row r="281" spans="1:7" x14ac:dyDescent="0.25">
      <c r="A281" s="2" t="s">
        <v>1198</v>
      </c>
      <c r="B281" s="3">
        <v>188255.95</v>
      </c>
      <c r="C281" s="3">
        <v>433.34</v>
      </c>
      <c r="D281" s="4">
        <v>5906</v>
      </c>
      <c r="E281" s="4">
        <v>22</v>
      </c>
      <c r="F281" s="3">
        <v>188689.29</v>
      </c>
      <c r="G281" s="4">
        <v>5928</v>
      </c>
    </row>
    <row r="282" spans="1:7" x14ac:dyDescent="0.25">
      <c r="A282" s="2" t="s">
        <v>859</v>
      </c>
      <c r="B282" s="3">
        <v>157656.90000000005</v>
      </c>
      <c r="C282" s="3">
        <v>30797.869999999992</v>
      </c>
      <c r="D282" s="4">
        <v>4129</v>
      </c>
      <c r="E282" s="4">
        <v>1573</v>
      </c>
      <c r="F282" s="3">
        <v>188454.77000000008</v>
      </c>
      <c r="G282" s="4">
        <v>5702</v>
      </c>
    </row>
    <row r="283" spans="1:7" x14ac:dyDescent="0.25">
      <c r="A283" s="2" t="s">
        <v>254</v>
      </c>
      <c r="B283" s="3">
        <v>153471.02000000008</v>
      </c>
      <c r="C283" s="3">
        <v>34593.470000000008</v>
      </c>
      <c r="D283" s="4">
        <v>9197</v>
      </c>
      <c r="E283" s="4">
        <v>1165</v>
      </c>
      <c r="F283" s="3">
        <v>188064.49</v>
      </c>
      <c r="G283" s="4">
        <v>10362</v>
      </c>
    </row>
    <row r="284" spans="1:7" x14ac:dyDescent="0.25">
      <c r="A284" s="2" t="s">
        <v>4005</v>
      </c>
      <c r="B284" s="3">
        <v>143066.32000000004</v>
      </c>
      <c r="C284" s="3">
        <v>42899.299999999996</v>
      </c>
      <c r="D284" s="4">
        <v>7376</v>
      </c>
      <c r="E284" s="4">
        <v>5355</v>
      </c>
      <c r="F284" s="3">
        <v>185965.62</v>
      </c>
      <c r="G284" s="4">
        <v>12731</v>
      </c>
    </row>
    <row r="285" spans="1:7" x14ac:dyDescent="0.25">
      <c r="A285" s="2" t="s">
        <v>2541</v>
      </c>
      <c r="B285" s="3">
        <v>165109.9200000001</v>
      </c>
      <c r="C285" s="3">
        <v>18677.949999999997</v>
      </c>
      <c r="D285" s="4">
        <v>6305</v>
      </c>
      <c r="E285" s="4">
        <v>2537</v>
      </c>
      <c r="F285" s="3">
        <v>183787.87000000017</v>
      </c>
      <c r="G285" s="4">
        <v>8842</v>
      </c>
    </row>
    <row r="286" spans="1:7" x14ac:dyDescent="0.25">
      <c r="A286" s="2" t="s">
        <v>3181</v>
      </c>
      <c r="B286" s="3">
        <v>163003.10000000003</v>
      </c>
      <c r="C286" s="3">
        <v>20318.359999999993</v>
      </c>
      <c r="D286" s="4">
        <v>6215</v>
      </c>
      <c r="E286" s="4">
        <v>1065</v>
      </c>
      <c r="F286" s="3">
        <v>183321.46000000008</v>
      </c>
      <c r="G286" s="4">
        <v>7280</v>
      </c>
    </row>
    <row r="287" spans="1:7" x14ac:dyDescent="0.25">
      <c r="A287" s="2" t="s">
        <v>1637</v>
      </c>
      <c r="B287" s="3">
        <v>180171.74000000008</v>
      </c>
      <c r="C287" s="3">
        <v>1782.97</v>
      </c>
      <c r="D287" s="4">
        <v>3467</v>
      </c>
      <c r="E287" s="4">
        <v>86</v>
      </c>
      <c r="F287" s="3">
        <v>181954.71000000008</v>
      </c>
      <c r="G287" s="4">
        <v>3553</v>
      </c>
    </row>
    <row r="288" spans="1:7" x14ac:dyDescent="0.25">
      <c r="A288" s="2" t="s">
        <v>3163</v>
      </c>
      <c r="B288" s="3">
        <v>141347.89000000004</v>
      </c>
      <c r="C288" s="3">
        <v>40603.290000000008</v>
      </c>
      <c r="D288" s="4">
        <v>4475</v>
      </c>
      <c r="E288" s="4">
        <v>2449</v>
      </c>
      <c r="F288" s="3">
        <v>181951.18000000011</v>
      </c>
      <c r="G288" s="4">
        <v>6924</v>
      </c>
    </row>
    <row r="289" spans="1:7" x14ac:dyDescent="0.25">
      <c r="A289" s="2" t="s">
        <v>1063</v>
      </c>
      <c r="B289" s="3">
        <v>48850.850000000006</v>
      </c>
      <c r="C289" s="3">
        <v>131115.70000000001</v>
      </c>
      <c r="D289" s="4">
        <v>2660</v>
      </c>
      <c r="E289" s="4">
        <v>4759</v>
      </c>
      <c r="F289" s="3">
        <v>179966.5500000001</v>
      </c>
      <c r="G289" s="4">
        <v>7419</v>
      </c>
    </row>
    <row r="290" spans="1:7" x14ac:dyDescent="0.25">
      <c r="A290" s="2" t="s">
        <v>1747</v>
      </c>
      <c r="B290" s="3">
        <v>131397.70000000001</v>
      </c>
      <c r="C290" s="3">
        <v>47238.14</v>
      </c>
      <c r="D290" s="4">
        <v>2938</v>
      </c>
      <c r="E290" s="4">
        <v>1139</v>
      </c>
      <c r="F290" s="3">
        <v>178635.84000000005</v>
      </c>
      <c r="G290" s="4">
        <v>4077</v>
      </c>
    </row>
    <row r="291" spans="1:7" x14ac:dyDescent="0.25">
      <c r="A291" s="2" t="s">
        <v>924</v>
      </c>
      <c r="B291" s="3">
        <v>38144.020000000004</v>
      </c>
      <c r="C291" s="3">
        <v>139626.03000000003</v>
      </c>
      <c r="D291" s="4">
        <v>1388</v>
      </c>
      <c r="E291" s="4">
        <v>2821</v>
      </c>
      <c r="F291" s="3">
        <v>177770.0500000001</v>
      </c>
      <c r="G291" s="4">
        <v>4209</v>
      </c>
    </row>
    <row r="292" spans="1:7" x14ac:dyDescent="0.25">
      <c r="A292" s="2" t="s">
        <v>2810</v>
      </c>
      <c r="B292" s="3">
        <v>143753.94000000006</v>
      </c>
      <c r="C292" s="3">
        <v>34014.520000000004</v>
      </c>
      <c r="D292" s="4">
        <v>5386</v>
      </c>
      <c r="E292" s="4">
        <v>1453</v>
      </c>
      <c r="F292" s="3">
        <v>177768.46000000017</v>
      </c>
      <c r="G292" s="4">
        <v>6839</v>
      </c>
    </row>
    <row r="293" spans="1:7" x14ac:dyDescent="0.25">
      <c r="A293" s="2" t="s">
        <v>897</v>
      </c>
      <c r="B293" s="3">
        <v>176710.27000000005</v>
      </c>
      <c r="C293" s="3">
        <v>428.48</v>
      </c>
      <c r="D293" s="4">
        <v>2947</v>
      </c>
      <c r="E293" s="4">
        <v>8</v>
      </c>
      <c r="F293" s="3">
        <v>177138.75000000006</v>
      </c>
      <c r="G293" s="4">
        <v>2955</v>
      </c>
    </row>
    <row r="294" spans="1:7" x14ac:dyDescent="0.25">
      <c r="A294" s="2" t="s">
        <v>1046</v>
      </c>
      <c r="B294" s="3">
        <v>119756.69000000006</v>
      </c>
      <c r="C294" s="3">
        <v>56584.19999999999</v>
      </c>
      <c r="D294" s="4">
        <v>4867</v>
      </c>
      <c r="E294" s="4">
        <v>2610</v>
      </c>
      <c r="F294" s="3">
        <v>176340.89000000013</v>
      </c>
      <c r="G294" s="4">
        <v>7477</v>
      </c>
    </row>
    <row r="295" spans="1:7" x14ac:dyDescent="0.25">
      <c r="A295" s="2" t="s">
        <v>1698</v>
      </c>
      <c r="B295" s="3">
        <v>148373.47999999998</v>
      </c>
      <c r="C295" s="3">
        <v>26191.1</v>
      </c>
      <c r="D295" s="4">
        <v>3591</v>
      </c>
      <c r="E295" s="4">
        <v>1629</v>
      </c>
      <c r="F295" s="3">
        <v>174564.58000000005</v>
      </c>
      <c r="G295" s="4">
        <v>5220</v>
      </c>
    </row>
    <row r="296" spans="1:7" x14ac:dyDescent="0.25">
      <c r="A296" s="2" t="s">
        <v>1162</v>
      </c>
      <c r="B296" s="3">
        <v>172953.25000000006</v>
      </c>
      <c r="C296" s="3">
        <v>1179.53</v>
      </c>
      <c r="D296" s="4">
        <v>1689</v>
      </c>
      <c r="E296" s="4">
        <v>62</v>
      </c>
      <c r="F296" s="3">
        <v>174132.78000000009</v>
      </c>
      <c r="G296" s="4">
        <v>1751</v>
      </c>
    </row>
    <row r="297" spans="1:7" x14ac:dyDescent="0.25">
      <c r="A297" s="2" t="s">
        <v>3210</v>
      </c>
      <c r="B297" s="3">
        <v>135037.42000000019</v>
      </c>
      <c r="C297" s="3">
        <v>38859.830000000024</v>
      </c>
      <c r="D297" s="4">
        <v>4640</v>
      </c>
      <c r="E297" s="4">
        <v>950</v>
      </c>
      <c r="F297" s="3">
        <v>173897.25000000015</v>
      </c>
      <c r="G297" s="4">
        <v>5590</v>
      </c>
    </row>
    <row r="298" spans="1:7" x14ac:dyDescent="0.25">
      <c r="A298" s="2" t="s">
        <v>3338</v>
      </c>
      <c r="B298" s="3">
        <v>171217.08000000002</v>
      </c>
      <c r="C298" s="3">
        <v>2670.34</v>
      </c>
      <c r="D298" s="4">
        <v>878</v>
      </c>
      <c r="E298" s="4">
        <v>40</v>
      </c>
      <c r="F298" s="3">
        <v>173887.42000000004</v>
      </c>
      <c r="G298" s="4">
        <v>918</v>
      </c>
    </row>
    <row r="299" spans="1:7" x14ac:dyDescent="0.25">
      <c r="A299" s="2" t="s">
        <v>1701</v>
      </c>
      <c r="B299" s="3">
        <v>17562.469999999998</v>
      </c>
      <c r="C299" s="3">
        <v>155959.48000000004</v>
      </c>
      <c r="D299" s="4">
        <v>865</v>
      </c>
      <c r="E299" s="4">
        <v>3497</v>
      </c>
      <c r="F299" s="3">
        <v>173521.95000000007</v>
      </c>
      <c r="G299" s="4">
        <v>4362</v>
      </c>
    </row>
    <row r="300" spans="1:7" x14ac:dyDescent="0.25">
      <c r="A300" s="2" t="s">
        <v>1387</v>
      </c>
      <c r="B300" s="3">
        <v>126866.74000000003</v>
      </c>
      <c r="C300" s="3">
        <v>46589.670000000006</v>
      </c>
      <c r="D300" s="4">
        <v>6130</v>
      </c>
      <c r="E300" s="4">
        <v>4083</v>
      </c>
      <c r="F300" s="3">
        <v>173456.41000000024</v>
      </c>
      <c r="G300" s="4">
        <v>10213</v>
      </c>
    </row>
    <row r="301" spans="1:7" x14ac:dyDescent="0.25">
      <c r="A301" s="2" t="s">
        <v>3390</v>
      </c>
      <c r="B301" s="3">
        <v>164264.13000000003</v>
      </c>
      <c r="C301" s="3">
        <v>8852.4700000000012</v>
      </c>
      <c r="D301" s="4">
        <v>7663</v>
      </c>
      <c r="E301" s="4">
        <v>445</v>
      </c>
      <c r="F301" s="3">
        <v>173116.60000000006</v>
      </c>
      <c r="G301" s="4">
        <v>8108</v>
      </c>
    </row>
    <row r="302" spans="1:7" x14ac:dyDescent="0.25">
      <c r="A302" s="2" t="s">
        <v>1071</v>
      </c>
      <c r="B302" s="3">
        <v>88819.340000000011</v>
      </c>
      <c r="C302" s="3">
        <v>84259.329999999973</v>
      </c>
      <c r="D302" s="4">
        <v>3638</v>
      </c>
      <c r="E302" s="4">
        <v>2302</v>
      </c>
      <c r="F302" s="3">
        <v>173078.67000000019</v>
      </c>
      <c r="G302" s="4">
        <v>5940</v>
      </c>
    </row>
    <row r="303" spans="1:7" x14ac:dyDescent="0.25">
      <c r="A303" s="2" t="s">
        <v>2123</v>
      </c>
      <c r="B303" s="3">
        <v>160416.74000000002</v>
      </c>
      <c r="C303" s="3">
        <v>12294.31</v>
      </c>
      <c r="D303" s="4">
        <v>3777</v>
      </c>
      <c r="E303" s="4">
        <v>1437</v>
      </c>
      <c r="F303" s="3">
        <v>172711.05000000013</v>
      </c>
      <c r="G303" s="4">
        <v>5214</v>
      </c>
    </row>
    <row r="304" spans="1:7" x14ac:dyDescent="0.25">
      <c r="A304" s="2" t="s">
        <v>641</v>
      </c>
      <c r="B304" s="3">
        <v>149010.72000000012</v>
      </c>
      <c r="C304" s="3">
        <v>23331.37</v>
      </c>
      <c r="D304" s="4">
        <v>4499</v>
      </c>
      <c r="E304" s="4">
        <v>894</v>
      </c>
      <c r="F304" s="3">
        <v>172342.09000000011</v>
      </c>
      <c r="G304" s="4">
        <v>5393</v>
      </c>
    </row>
    <row r="305" spans="1:7" x14ac:dyDescent="0.25">
      <c r="A305" s="2" t="s">
        <v>530</v>
      </c>
      <c r="B305" s="3">
        <v>67821.160000000018</v>
      </c>
      <c r="C305" s="3">
        <v>104434.05000000002</v>
      </c>
      <c r="D305" s="4">
        <v>3678</v>
      </c>
      <c r="E305" s="4">
        <v>3703</v>
      </c>
      <c r="F305" s="3">
        <v>172255.21000000008</v>
      </c>
      <c r="G305" s="4">
        <v>7381</v>
      </c>
    </row>
    <row r="306" spans="1:7" x14ac:dyDescent="0.25">
      <c r="A306" s="2" t="s">
        <v>3745</v>
      </c>
      <c r="B306" s="3">
        <v>93801.51999999999</v>
      </c>
      <c r="C306" s="3">
        <v>77978.569999999992</v>
      </c>
      <c r="D306" s="4">
        <v>3175</v>
      </c>
      <c r="E306" s="4">
        <v>569</v>
      </c>
      <c r="F306" s="3">
        <v>171780.09000000003</v>
      </c>
      <c r="G306" s="4">
        <v>3744</v>
      </c>
    </row>
    <row r="307" spans="1:7" x14ac:dyDescent="0.25">
      <c r="A307" s="2" t="s">
        <v>3750</v>
      </c>
      <c r="B307" s="3">
        <v>96917.159999999989</v>
      </c>
      <c r="C307" s="3">
        <v>74737.260000000009</v>
      </c>
      <c r="D307" s="4">
        <v>3561</v>
      </c>
      <c r="E307" s="4">
        <v>1508</v>
      </c>
      <c r="F307" s="3">
        <v>171654.42000000004</v>
      </c>
      <c r="G307" s="4">
        <v>5069</v>
      </c>
    </row>
    <row r="308" spans="1:7" x14ac:dyDescent="0.25">
      <c r="A308" s="2" t="s">
        <v>1253</v>
      </c>
      <c r="B308" s="3">
        <v>113387.97000000004</v>
      </c>
      <c r="C308" s="3">
        <v>58146.700000000012</v>
      </c>
      <c r="D308" s="4">
        <v>1520</v>
      </c>
      <c r="E308" s="4">
        <v>3465</v>
      </c>
      <c r="F308" s="3">
        <v>171534.67000000013</v>
      </c>
      <c r="G308" s="4">
        <v>4985</v>
      </c>
    </row>
    <row r="309" spans="1:7" x14ac:dyDescent="0.25">
      <c r="A309" s="2" t="s">
        <v>2185</v>
      </c>
      <c r="B309" s="3">
        <v>153290.23999999999</v>
      </c>
      <c r="C309" s="3">
        <v>16545.489999999998</v>
      </c>
      <c r="D309" s="4">
        <v>1238</v>
      </c>
      <c r="E309" s="4">
        <v>383</v>
      </c>
      <c r="F309" s="3">
        <v>169835.73000000004</v>
      </c>
      <c r="G309" s="4">
        <v>1621</v>
      </c>
    </row>
    <row r="310" spans="1:7" x14ac:dyDescent="0.25">
      <c r="A310" s="2" t="s">
        <v>3949</v>
      </c>
      <c r="B310" s="3">
        <v>122354.80000000003</v>
      </c>
      <c r="C310" s="3">
        <v>47359.08</v>
      </c>
      <c r="D310" s="4">
        <v>4378</v>
      </c>
      <c r="E310" s="4">
        <v>1072</v>
      </c>
      <c r="F310" s="3">
        <v>169713.88000000012</v>
      </c>
      <c r="G310" s="4">
        <v>5450</v>
      </c>
    </row>
    <row r="311" spans="1:7" x14ac:dyDescent="0.25">
      <c r="A311" s="2" t="s">
        <v>1129</v>
      </c>
      <c r="B311" s="3">
        <v>83518.129999999976</v>
      </c>
      <c r="C311" s="3">
        <v>86145.190000000031</v>
      </c>
      <c r="D311" s="4">
        <v>5594</v>
      </c>
      <c r="E311" s="4">
        <v>2497</v>
      </c>
      <c r="F311" s="3">
        <v>169663.31999999998</v>
      </c>
      <c r="G311" s="4">
        <v>8091</v>
      </c>
    </row>
    <row r="312" spans="1:7" x14ac:dyDescent="0.25">
      <c r="A312" s="2" t="s">
        <v>794</v>
      </c>
      <c r="B312" s="3">
        <v>29849.170000000002</v>
      </c>
      <c r="C312" s="3">
        <v>138792.87000000008</v>
      </c>
      <c r="D312" s="4">
        <v>1102</v>
      </c>
      <c r="E312" s="4">
        <v>3469</v>
      </c>
      <c r="F312" s="3">
        <v>168642.0400000001</v>
      </c>
      <c r="G312" s="4">
        <v>4571</v>
      </c>
    </row>
    <row r="313" spans="1:7" x14ac:dyDescent="0.25">
      <c r="A313" s="2" t="s">
        <v>1278</v>
      </c>
      <c r="B313" s="3">
        <v>101129.33000000003</v>
      </c>
      <c r="C313" s="3">
        <v>66671.16</v>
      </c>
      <c r="D313" s="4">
        <v>2319</v>
      </c>
      <c r="E313" s="4">
        <v>941</v>
      </c>
      <c r="F313" s="3">
        <v>167800.49000000002</v>
      </c>
      <c r="G313" s="4">
        <v>3260</v>
      </c>
    </row>
    <row r="314" spans="1:7" x14ac:dyDescent="0.25">
      <c r="A314" s="2" t="s">
        <v>2526</v>
      </c>
      <c r="B314" s="3">
        <v>69996.210000000021</v>
      </c>
      <c r="C314" s="3">
        <v>96604.340000000011</v>
      </c>
      <c r="D314" s="4">
        <v>5617</v>
      </c>
      <c r="E314" s="4">
        <v>3979</v>
      </c>
      <c r="F314" s="3">
        <v>166600.55000000008</v>
      </c>
      <c r="G314" s="4">
        <v>9596</v>
      </c>
    </row>
    <row r="315" spans="1:7" x14ac:dyDescent="0.25">
      <c r="A315" s="2" t="s">
        <v>683</v>
      </c>
      <c r="B315" s="3">
        <v>99481.140000000043</v>
      </c>
      <c r="C315" s="3">
        <v>66880.639999999999</v>
      </c>
      <c r="D315" s="4">
        <v>5937</v>
      </c>
      <c r="E315" s="4">
        <v>3430</v>
      </c>
      <c r="F315" s="3">
        <v>166361.78000000012</v>
      </c>
      <c r="G315" s="4">
        <v>9367</v>
      </c>
    </row>
    <row r="316" spans="1:7" x14ac:dyDescent="0.25">
      <c r="A316" s="2" t="s">
        <v>1232</v>
      </c>
      <c r="B316" s="3">
        <v>165635.72000000009</v>
      </c>
      <c r="C316" s="3">
        <v>571.35</v>
      </c>
      <c r="D316" s="4">
        <v>9229</v>
      </c>
      <c r="E316" s="4">
        <v>69</v>
      </c>
      <c r="F316" s="3">
        <v>166207.07000000009</v>
      </c>
      <c r="G316" s="4">
        <v>9298</v>
      </c>
    </row>
    <row r="317" spans="1:7" x14ac:dyDescent="0.25">
      <c r="A317" s="2" t="s">
        <v>4137</v>
      </c>
      <c r="B317" s="3">
        <v>92118.940000000017</v>
      </c>
      <c r="C317" s="3">
        <v>72696.140000000014</v>
      </c>
      <c r="D317" s="4">
        <v>2462</v>
      </c>
      <c r="E317" s="4">
        <v>3230</v>
      </c>
      <c r="F317" s="3">
        <v>164815.08000000005</v>
      </c>
      <c r="G317" s="4">
        <v>5692</v>
      </c>
    </row>
    <row r="318" spans="1:7" x14ac:dyDescent="0.25">
      <c r="A318" s="2" t="s">
        <v>1766</v>
      </c>
      <c r="B318" s="3">
        <v>71572.320000000007</v>
      </c>
      <c r="C318" s="3">
        <v>92545.890000000043</v>
      </c>
      <c r="D318" s="4">
        <v>4256</v>
      </c>
      <c r="E318" s="4">
        <v>1419</v>
      </c>
      <c r="F318" s="3">
        <v>164118.21000000011</v>
      </c>
      <c r="G318" s="4">
        <v>5675</v>
      </c>
    </row>
    <row r="319" spans="1:7" x14ac:dyDescent="0.25">
      <c r="A319" s="2" t="s">
        <v>1130</v>
      </c>
      <c r="B319" s="3">
        <v>75458.780000000013</v>
      </c>
      <c r="C319" s="3">
        <v>87969.24</v>
      </c>
      <c r="D319" s="4">
        <v>2786</v>
      </c>
      <c r="E319" s="4">
        <v>2836</v>
      </c>
      <c r="F319" s="3">
        <v>163428.02000000011</v>
      </c>
      <c r="G319" s="4">
        <v>5622</v>
      </c>
    </row>
    <row r="320" spans="1:7" x14ac:dyDescent="0.25">
      <c r="A320" s="2" t="s">
        <v>2508</v>
      </c>
      <c r="B320" s="3">
        <v>161422.70000000004</v>
      </c>
      <c r="C320" s="3">
        <v>1091.3599999999999</v>
      </c>
      <c r="D320" s="4">
        <v>7666</v>
      </c>
      <c r="E320" s="4">
        <v>55</v>
      </c>
      <c r="F320" s="3">
        <v>162514.06000000008</v>
      </c>
      <c r="G320" s="4">
        <v>7721</v>
      </c>
    </row>
    <row r="321" spans="1:7" x14ac:dyDescent="0.25">
      <c r="A321" s="2" t="s">
        <v>274</v>
      </c>
      <c r="B321" s="3">
        <v>142574.41999999995</v>
      </c>
      <c r="C321" s="3">
        <v>19637.990000000002</v>
      </c>
      <c r="D321" s="4">
        <v>2453</v>
      </c>
      <c r="E321" s="4">
        <v>1794</v>
      </c>
      <c r="F321" s="3">
        <v>162212.40999999989</v>
      </c>
      <c r="G321" s="4">
        <v>4247</v>
      </c>
    </row>
    <row r="322" spans="1:7" x14ac:dyDescent="0.25">
      <c r="A322" s="2" t="s">
        <v>377</v>
      </c>
      <c r="B322" s="3">
        <v>161743.72000000003</v>
      </c>
      <c r="C322" s="3">
        <v>452.77</v>
      </c>
      <c r="D322" s="4">
        <v>978</v>
      </c>
      <c r="E322" s="4">
        <v>91</v>
      </c>
      <c r="F322" s="3">
        <v>162196.49000000002</v>
      </c>
      <c r="G322" s="4">
        <v>1069</v>
      </c>
    </row>
    <row r="323" spans="1:7" x14ac:dyDescent="0.25">
      <c r="A323" s="2" t="s">
        <v>1150</v>
      </c>
      <c r="B323" s="3">
        <v>142141.72000000003</v>
      </c>
      <c r="C323" s="3">
        <v>19675.680000000004</v>
      </c>
      <c r="D323" s="4">
        <v>11730</v>
      </c>
      <c r="E323" s="4">
        <v>2470</v>
      </c>
      <c r="F323" s="3">
        <v>161817.40000000002</v>
      </c>
      <c r="G323" s="4">
        <v>14200</v>
      </c>
    </row>
    <row r="324" spans="1:7" x14ac:dyDescent="0.25">
      <c r="A324" s="2" t="s">
        <v>2918</v>
      </c>
      <c r="B324" s="3">
        <v>154088.65000000002</v>
      </c>
      <c r="C324" s="3">
        <v>7349.2300000000023</v>
      </c>
      <c r="D324" s="4">
        <v>3817</v>
      </c>
      <c r="E324" s="4">
        <v>397</v>
      </c>
      <c r="F324" s="3">
        <v>161437.88000000003</v>
      </c>
      <c r="G324" s="4">
        <v>4214</v>
      </c>
    </row>
    <row r="325" spans="1:7" x14ac:dyDescent="0.25">
      <c r="A325" s="2" t="s">
        <v>2681</v>
      </c>
      <c r="B325" s="3">
        <v>136721.08999999997</v>
      </c>
      <c r="C325" s="3">
        <v>24488.639999999999</v>
      </c>
      <c r="D325" s="4">
        <v>4524</v>
      </c>
      <c r="E325" s="4">
        <v>1032</v>
      </c>
      <c r="F325" s="3">
        <v>161209.73000000013</v>
      </c>
      <c r="G325" s="4">
        <v>5556</v>
      </c>
    </row>
    <row r="326" spans="1:7" x14ac:dyDescent="0.25">
      <c r="A326" s="2" t="s">
        <v>4099</v>
      </c>
      <c r="B326" s="3">
        <v>156463.38000000003</v>
      </c>
      <c r="C326" s="3">
        <v>4711.43</v>
      </c>
      <c r="D326" s="4">
        <v>7644</v>
      </c>
      <c r="E326" s="4">
        <v>232</v>
      </c>
      <c r="F326" s="3">
        <v>161174.81000000011</v>
      </c>
      <c r="G326" s="4">
        <v>7876</v>
      </c>
    </row>
    <row r="327" spans="1:7" x14ac:dyDescent="0.25">
      <c r="A327" s="2" t="s">
        <v>1761</v>
      </c>
      <c r="B327" s="3">
        <v>23335.349999999995</v>
      </c>
      <c r="C327" s="3">
        <v>137707.6700000001</v>
      </c>
      <c r="D327" s="4">
        <v>1544</v>
      </c>
      <c r="E327" s="4">
        <v>4670</v>
      </c>
      <c r="F327" s="3">
        <v>161043.02000000011</v>
      </c>
      <c r="G327" s="4">
        <v>6214</v>
      </c>
    </row>
    <row r="328" spans="1:7" x14ac:dyDescent="0.25">
      <c r="A328" s="2" t="s">
        <v>2009</v>
      </c>
      <c r="B328" s="3">
        <v>70956.529999999984</v>
      </c>
      <c r="C328" s="3">
        <v>89940.140000000029</v>
      </c>
      <c r="D328" s="4">
        <v>2049</v>
      </c>
      <c r="E328" s="4">
        <v>3553</v>
      </c>
      <c r="F328" s="3">
        <v>160896.67000000013</v>
      </c>
      <c r="G328" s="4">
        <v>5602</v>
      </c>
    </row>
    <row r="329" spans="1:7" x14ac:dyDescent="0.25">
      <c r="A329" s="2" t="s">
        <v>3134</v>
      </c>
      <c r="B329" s="3">
        <v>154100.29000000004</v>
      </c>
      <c r="C329" s="3">
        <v>6437.73</v>
      </c>
      <c r="D329" s="4">
        <v>2565</v>
      </c>
      <c r="E329" s="4">
        <v>166</v>
      </c>
      <c r="F329" s="3">
        <v>160538.02000000008</v>
      </c>
      <c r="G329" s="4">
        <v>2731</v>
      </c>
    </row>
    <row r="330" spans="1:7" x14ac:dyDescent="0.25">
      <c r="A330" s="2" t="s">
        <v>1978</v>
      </c>
      <c r="B330" s="3">
        <v>159088.12999999998</v>
      </c>
      <c r="C330" s="3">
        <v>751.92</v>
      </c>
      <c r="D330" s="4">
        <v>3355</v>
      </c>
      <c r="E330" s="4">
        <v>24</v>
      </c>
      <c r="F330" s="3">
        <v>159840.04999999996</v>
      </c>
      <c r="G330" s="4">
        <v>3379</v>
      </c>
    </row>
    <row r="331" spans="1:7" x14ac:dyDescent="0.25">
      <c r="A331" s="2" t="s">
        <v>2043</v>
      </c>
      <c r="B331" s="3">
        <v>117803.01</v>
      </c>
      <c r="C331" s="3">
        <v>41789.620000000017</v>
      </c>
      <c r="D331" s="4">
        <v>3250</v>
      </c>
      <c r="E331" s="4">
        <v>3206</v>
      </c>
      <c r="F331" s="3">
        <v>159592.63000000015</v>
      </c>
      <c r="G331" s="4">
        <v>6456</v>
      </c>
    </row>
    <row r="332" spans="1:7" x14ac:dyDescent="0.25">
      <c r="A332" s="2" t="s">
        <v>501</v>
      </c>
      <c r="B332" s="3">
        <v>122134.14000000004</v>
      </c>
      <c r="C332" s="3">
        <v>37429.019999999997</v>
      </c>
      <c r="D332" s="4">
        <v>3125</v>
      </c>
      <c r="E332" s="4">
        <v>1069</v>
      </c>
      <c r="F332" s="3">
        <v>159563.16000000006</v>
      </c>
      <c r="G332" s="4">
        <v>4194</v>
      </c>
    </row>
    <row r="333" spans="1:7" x14ac:dyDescent="0.25">
      <c r="A333" s="2" t="s">
        <v>938</v>
      </c>
      <c r="B333" s="3">
        <v>139054.95999999993</v>
      </c>
      <c r="C333" s="3">
        <v>20237.640000000003</v>
      </c>
      <c r="D333" s="4">
        <v>3355</v>
      </c>
      <c r="E333" s="4">
        <v>362</v>
      </c>
      <c r="F333" s="3">
        <v>159292.6</v>
      </c>
      <c r="G333" s="4">
        <v>3717</v>
      </c>
    </row>
    <row r="334" spans="1:7" x14ac:dyDescent="0.25">
      <c r="A334" s="2" t="s">
        <v>3212</v>
      </c>
      <c r="B334" s="3">
        <v>115622.94999999998</v>
      </c>
      <c r="C334" s="3">
        <v>43501.51</v>
      </c>
      <c r="D334" s="4">
        <v>2789</v>
      </c>
      <c r="E334" s="4">
        <v>1574</v>
      </c>
      <c r="F334" s="3">
        <v>159124.46000000005</v>
      </c>
      <c r="G334" s="4">
        <v>4363</v>
      </c>
    </row>
    <row r="335" spans="1:7" x14ac:dyDescent="0.25">
      <c r="A335" s="2" t="s">
        <v>2736</v>
      </c>
      <c r="B335" s="3">
        <v>158055.34</v>
      </c>
      <c r="C335" s="3">
        <v>184.11</v>
      </c>
      <c r="D335" s="4">
        <v>2502</v>
      </c>
      <c r="E335" s="4">
        <v>17</v>
      </c>
      <c r="F335" s="3">
        <v>158239.44999999998</v>
      </c>
      <c r="G335" s="4">
        <v>2519</v>
      </c>
    </row>
    <row r="336" spans="1:7" x14ac:dyDescent="0.25">
      <c r="A336" s="2" t="s">
        <v>3934</v>
      </c>
      <c r="B336" s="3">
        <v>139060.10000000003</v>
      </c>
      <c r="C336" s="3">
        <v>18830.7</v>
      </c>
      <c r="D336" s="4">
        <v>5223</v>
      </c>
      <c r="E336" s="4">
        <v>1214</v>
      </c>
      <c r="F336" s="3">
        <v>157890.79999999999</v>
      </c>
      <c r="G336" s="4">
        <v>6437</v>
      </c>
    </row>
    <row r="337" spans="1:7" x14ac:dyDescent="0.25">
      <c r="A337" s="2" t="s">
        <v>1944</v>
      </c>
      <c r="B337" s="3">
        <v>157420.20000000004</v>
      </c>
      <c r="C337" s="3">
        <v>403.06</v>
      </c>
      <c r="D337" s="4">
        <v>2536</v>
      </c>
      <c r="E337" s="4">
        <v>60</v>
      </c>
      <c r="F337" s="3">
        <v>157823.26</v>
      </c>
      <c r="G337" s="4">
        <v>2596</v>
      </c>
    </row>
    <row r="338" spans="1:7" x14ac:dyDescent="0.25">
      <c r="A338" s="2" t="s">
        <v>1204</v>
      </c>
      <c r="B338" s="3">
        <v>156387.47000000003</v>
      </c>
      <c r="C338" s="3">
        <v>28.66</v>
      </c>
      <c r="D338" s="4">
        <v>6082</v>
      </c>
      <c r="E338" s="4">
        <v>4</v>
      </c>
      <c r="F338" s="3">
        <v>156416.13000000003</v>
      </c>
      <c r="G338" s="4">
        <v>6086</v>
      </c>
    </row>
    <row r="339" spans="1:7" x14ac:dyDescent="0.25">
      <c r="A339" s="2" t="s">
        <v>1036</v>
      </c>
      <c r="B339" s="3">
        <v>121454.03000000001</v>
      </c>
      <c r="C339" s="3">
        <v>34773.760000000002</v>
      </c>
      <c r="D339" s="4">
        <v>4280</v>
      </c>
      <c r="E339" s="4">
        <v>2107</v>
      </c>
      <c r="F339" s="3">
        <v>156227.79000000004</v>
      </c>
      <c r="G339" s="4">
        <v>6387</v>
      </c>
    </row>
    <row r="340" spans="1:7" x14ac:dyDescent="0.25">
      <c r="A340" s="2" t="s">
        <v>3607</v>
      </c>
      <c r="B340" s="3">
        <v>155058.88</v>
      </c>
      <c r="C340" s="3">
        <v>324.90000000000003</v>
      </c>
      <c r="D340" s="4">
        <v>6125</v>
      </c>
      <c r="E340" s="4">
        <v>30</v>
      </c>
      <c r="F340" s="3">
        <v>155383.78</v>
      </c>
      <c r="G340" s="4">
        <v>6155</v>
      </c>
    </row>
    <row r="341" spans="1:7" x14ac:dyDescent="0.25">
      <c r="A341" s="2" t="s">
        <v>857</v>
      </c>
      <c r="B341" s="3">
        <v>77601.320000000036</v>
      </c>
      <c r="C341" s="3">
        <v>77767.46000000005</v>
      </c>
      <c r="D341" s="4">
        <v>5307</v>
      </c>
      <c r="E341" s="4">
        <v>1235</v>
      </c>
      <c r="F341" s="3">
        <v>155368.78</v>
      </c>
      <c r="G341" s="4">
        <v>6542</v>
      </c>
    </row>
    <row r="342" spans="1:7" x14ac:dyDescent="0.25">
      <c r="A342" s="2" t="s">
        <v>1280</v>
      </c>
      <c r="B342" s="3">
        <v>38283.58</v>
      </c>
      <c r="C342" s="3">
        <v>116468.58000000002</v>
      </c>
      <c r="D342" s="4">
        <v>1168</v>
      </c>
      <c r="E342" s="4">
        <v>2306</v>
      </c>
      <c r="F342" s="3">
        <v>154752.15999999997</v>
      </c>
      <c r="G342" s="4">
        <v>3474</v>
      </c>
    </row>
    <row r="343" spans="1:7" x14ac:dyDescent="0.25">
      <c r="A343" s="2" t="s">
        <v>1168</v>
      </c>
      <c r="B343" s="3">
        <v>148680.78000000003</v>
      </c>
      <c r="C343" s="3">
        <v>5991.97</v>
      </c>
      <c r="D343" s="4">
        <v>7080</v>
      </c>
      <c r="E343" s="4">
        <v>557</v>
      </c>
      <c r="F343" s="3">
        <v>154672.74999999997</v>
      </c>
      <c r="G343" s="4">
        <v>7637</v>
      </c>
    </row>
    <row r="344" spans="1:7" x14ac:dyDescent="0.25">
      <c r="A344" s="2" t="s">
        <v>3391</v>
      </c>
      <c r="B344" s="3">
        <v>74832.290000000008</v>
      </c>
      <c r="C344" s="3">
        <v>79056.560000000012</v>
      </c>
      <c r="D344" s="4">
        <v>1636</v>
      </c>
      <c r="E344" s="4">
        <v>1527</v>
      </c>
      <c r="F344" s="3">
        <v>153888.85000000003</v>
      </c>
      <c r="G344" s="4">
        <v>3163</v>
      </c>
    </row>
    <row r="345" spans="1:7" x14ac:dyDescent="0.25">
      <c r="A345" s="2" t="s">
        <v>1757</v>
      </c>
      <c r="B345" s="3">
        <v>149443.51000000007</v>
      </c>
      <c r="C345" s="3">
        <v>3633.03</v>
      </c>
      <c r="D345" s="4">
        <v>7456</v>
      </c>
      <c r="E345" s="4">
        <v>341</v>
      </c>
      <c r="F345" s="3">
        <v>153076.54000000004</v>
      </c>
      <c r="G345" s="4">
        <v>7797</v>
      </c>
    </row>
    <row r="346" spans="1:7" x14ac:dyDescent="0.25">
      <c r="A346" s="2" t="s">
        <v>2852</v>
      </c>
      <c r="B346" s="3">
        <v>53163.150000000016</v>
      </c>
      <c r="C346" s="3">
        <v>99539.57</v>
      </c>
      <c r="D346" s="4">
        <v>2396</v>
      </c>
      <c r="E346" s="4">
        <v>2131</v>
      </c>
      <c r="F346" s="3">
        <v>152702.72000000003</v>
      </c>
      <c r="G346" s="4">
        <v>4527</v>
      </c>
    </row>
    <row r="347" spans="1:7" x14ac:dyDescent="0.25">
      <c r="A347" s="2" t="s">
        <v>2399</v>
      </c>
      <c r="B347" s="3">
        <v>126215.87999999996</v>
      </c>
      <c r="C347" s="3">
        <v>26070.430000000004</v>
      </c>
      <c r="D347" s="4">
        <v>5270</v>
      </c>
      <c r="E347" s="4">
        <v>1360</v>
      </c>
      <c r="F347" s="3">
        <v>152286.30999999997</v>
      </c>
      <c r="G347" s="4">
        <v>6630</v>
      </c>
    </row>
    <row r="348" spans="1:7" x14ac:dyDescent="0.25">
      <c r="A348" s="2" t="s">
        <v>838</v>
      </c>
      <c r="B348" s="3">
        <v>117736.17000000013</v>
      </c>
      <c r="C348" s="3">
        <v>34367.899999999994</v>
      </c>
      <c r="D348" s="4">
        <v>6107</v>
      </c>
      <c r="E348" s="4">
        <v>2233</v>
      </c>
      <c r="F348" s="3">
        <v>152104.07000000021</v>
      </c>
      <c r="G348" s="4">
        <v>8340</v>
      </c>
    </row>
    <row r="349" spans="1:7" x14ac:dyDescent="0.25">
      <c r="A349" s="2" t="s">
        <v>2370</v>
      </c>
      <c r="B349" s="3">
        <v>55156.709999999985</v>
      </c>
      <c r="C349" s="3">
        <v>95796.290000000008</v>
      </c>
      <c r="D349" s="4">
        <v>4678</v>
      </c>
      <c r="E349" s="4">
        <v>1163</v>
      </c>
      <c r="F349" s="3">
        <v>150952.99999999997</v>
      </c>
      <c r="G349" s="4">
        <v>5841</v>
      </c>
    </row>
    <row r="350" spans="1:7" x14ac:dyDescent="0.25">
      <c r="A350" s="2" t="s">
        <v>3367</v>
      </c>
      <c r="B350" s="3">
        <v>31724.909999999993</v>
      </c>
      <c r="C350" s="3">
        <v>118951.4</v>
      </c>
      <c r="D350" s="4">
        <v>2314</v>
      </c>
      <c r="E350" s="4">
        <v>3140</v>
      </c>
      <c r="F350" s="3">
        <v>150676.31000000014</v>
      </c>
      <c r="G350" s="4">
        <v>5454</v>
      </c>
    </row>
    <row r="351" spans="1:7" x14ac:dyDescent="0.25">
      <c r="A351" s="2" t="s">
        <v>3298</v>
      </c>
      <c r="B351" s="3">
        <v>81532.890000000014</v>
      </c>
      <c r="C351" s="3">
        <v>68861.680000000008</v>
      </c>
      <c r="D351" s="4">
        <v>2190</v>
      </c>
      <c r="E351" s="4">
        <v>2091</v>
      </c>
      <c r="F351" s="3">
        <v>150394.57000000012</v>
      </c>
      <c r="G351" s="4">
        <v>4281</v>
      </c>
    </row>
    <row r="352" spans="1:7" x14ac:dyDescent="0.25">
      <c r="A352" s="2" t="s">
        <v>3187</v>
      </c>
      <c r="B352" s="3">
        <v>149354.33000000002</v>
      </c>
      <c r="C352" s="3">
        <v>653.81999999999994</v>
      </c>
      <c r="D352" s="4">
        <v>1362</v>
      </c>
      <c r="E352" s="4">
        <v>108</v>
      </c>
      <c r="F352" s="3">
        <v>150008.15000000005</v>
      </c>
      <c r="G352" s="4">
        <v>1470</v>
      </c>
    </row>
    <row r="353" spans="1:7" x14ac:dyDescent="0.25">
      <c r="A353" s="2" t="s">
        <v>423</v>
      </c>
      <c r="B353" s="3">
        <v>49459.48</v>
      </c>
      <c r="C353" s="3">
        <v>99348.810000000041</v>
      </c>
      <c r="D353" s="4">
        <v>1885</v>
      </c>
      <c r="E353" s="4">
        <v>3133</v>
      </c>
      <c r="F353" s="3">
        <v>148808.29000000004</v>
      </c>
      <c r="G353" s="4">
        <v>5018</v>
      </c>
    </row>
    <row r="354" spans="1:7" x14ac:dyDescent="0.25">
      <c r="A354" s="2" t="s">
        <v>2985</v>
      </c>
      <c r="B354" s="3">
        <v>148242.87000000005</v>
      </c>
      <c r="C354" s="3">
        <v>279.12</v>
      </c>
      <c r="D354" s="4">
        <v>3734</v>
      </c>
      <c r="E354" s="4">
        <v>60</v>
      </c>
      <c r="F354" s="3">
        <v>148521.99000000005</v>
      </c>
      <c r="G354" s="4">
        <v>3794</v>
      </c>
    </row>
    <row r="355" spans="1:7" x14ac:dyDescent="0.25">
      <c r="A355" s="2" t="s">
        <v>206</v>
      </c>
      <c r="B355" s="3">
        <v>123267.24999999996</v>
      </c>
      <c r="C355" s="3">
        <v>24661.599999999999</v>
      </c>
      <c r="D355" s="4">
        <v>4739</v>
      </c>
      <c r="E355" s="4">
        <v>498</v>
      </c>
      <c r="F355" s="3">
        <v>147928.85000000009</v>
      </c>
      <c r="G355" s="4">
        <v>5237</v>
      </c>
    </row>
    <row r="356" spans="1:7" x14ac:dyDescent="0.25">
      <c r="A356" s="2" t="s">
        <v>3616</v>
      </c>
      <c r="B356" s="3">
        <v>145413.51999999999</v>
      </c>
      <c r="C356" s="3">
        <v>2467.9600000000005</v>
      </c>
      <c r="D356" s="4">
        <v>1407</v>
      </c>
      <c r="E356" s="4">
        <v>112</v>
      </c>
      <c r="F356" s="3">
        <v>147881.47999999998</v>
      </c>
      <c r="G356" s="4">
        <v>1519</v>
      </c>
    </row>
    <row r="357" spans="1:7" x14ac:dyDescent="0.25">
      <c r="A357" s="2" t="s">
        <v>1565</v>
      </c>
      <c r="B357" s="3">
        <v>107459.59999999998</v>
      </c>
      <c r="C357" s="3">
        <v>38909.85</v>
      </c>
      <c r="D357" s="4">
        <v>4728</v>
      </c>
      <c r="E357" s="4">
        <v>1415</v>
      </c>
      <c r="F357" s="3">
        <v>146369.45000000007</v>
      </c>
      <c r="G357" s="4">
        <v>6143</v>
      </c>
    </row>
    <row r="358" spans="1:7" x14ac:dyDescent="0.25">
      <c r="A358" s="2" t="s">
        <v>942</v>
      </c>
      <c r="B358" s="3">
        <v>133550.74000000011</v>
      </c>
      <c r="C358" s="3">
        <v>12634.019999999999</v>
      </c>
      <c r="D358" s="4">
        <v>3682</v>
      </c>
      <c r="E358" s="4">
        <v>461</v>
      </c>
      <c r="F358" s="3">
        <v>146184.76000000024</v>
      </c>
      <c r="G358" s="4">
        <v>4143</v>
      </c>
    </row>
    <row r="359" spans="1:7" x14ac:dyDescent="0.25">
      <c r="A359" s="2" t="s">
        <v>2002</v>
      </c>
      <c r="B359" s="3">
        <v>118621.37000000004</v>
      </c>
      <c r="C359" s="3">
        <v>27215.509999999991</v>
      </c>
      <c r="D359" s="4">
        <v>2864</v>
      </c>
      <c r="E359" s="4">
        <v>1950</v>
      </c>
      <c r="F359" s="3">
        <v>145836.88000000012</v>
      </c>
      <c r="G359" s="4">
        <v>4814</v>
      </c>
    </row>
    <row r="360" spans="1:7" x14ac:dyDescent="0.25">
      <c r="A360" s="2" t="s">
        <v>1282</v>
      </c>
      <c r="B360" s="3">
        <v>145070.66999999998</v>
      </c>
      <c r="C360" s="3">
        <v>481.62</v>
      </c>
      <c r="D360" s="4">
        <v>847</v>
      </c>
      <c r="E360" s="4">
        <v>27</v>
      </c>
      <c r="F360" s="3">
        <v>145552.29</v>
      </c>
      <c r="G360" s="4">
        <v>874</v>
      </c>
    </row>
    <row r="361" spans="1:7" x14ac:dyDescent="0.25">
      <c r="A361" s="2" t="s">
        <v>337</v>
      </c>
      <c r="B361" s="3">
        <v>116074.07000000002</v>
      </c>
      <c r="C361" s="3">
        <v>28734.810000000009</v>
      </c>
      <c r="D361" s="4">
        <v>1547</v>
      </c>
      <c r="E361" s="4">
        <v>763</v>
      </c>
      <c r="F361" s="3">
        <v>144808.88000000006</v>
      </c>
      <c r="G361" s="4">
        <v>2310</v>
      </c>
    </row>
    <row r="362" spans="1:7" x14ac:dyDescent="0.25">
      <c r="A362" s="2" t="s">
        <v>1016</v>
      </c>
      <c r="B362" s="3">
        <v>144272.73000000001</v>
      </c>
      <c r="C362" s="3">
        <v>389.88</v>
      </c>
      <c r="D362" s="4">
        <v>2789</v>
      </c>
      <c r="E362" s="4">
        <v>36</v>
      </c>
      <c r="F362" s="3">
        <v>144662.61000000002</v>
      </c>
      <c r="G362" s="4">
        <v>2825</v>
      </c>
    </row>
    <row r="363" spans="1:7" x14ac:dyDescent="0.25">
      <c r="A363" s="2" t="s">
        <v>1242</v>
      </c>
      <c r="B363" s="3">
        <v>127399.32000000004</v>
      </c>
      <c r="C363" s="3">
        <v>16722.73</v>
      </c>
      <c r="D363" s="4">
        <v>3287</v>
      </c>
      <c r="E363" s="4">
        <v>687</v>
      </c>
      <c r="F363" s="3">
        <v>144122.05000000005</v>
      </c>
      <c r="G363" s="4">
        <v>3974</v>
      </c>
    </row>
    <row r="364" spans="1:7" x14ac:dyDescent="0.25">
      <c r="A364" s="2" t="s">
        <v>1047</v>
      </c>
      <c r="B364" s="3">
        <v>115232.48000000003</v>
      </c>
      <c r="C364" s="3">
        <v>28344.639999999999</v>
      </c>
      <c r="D364" s="4">
        <v>4519</v>
      </c>
      <c r="E364" s="4">
        <v>1664</v>
      </c>
      <c r="F364" s="3">
        <v>143577.12000000002</v>
      </c>
      <c r="G364" s="4">
        <v>6183</v>
      </c>
    </row>
    <row r="365" spans="1:7" x14ac:dyDescent="0.25">
      <c r="A365" s="2" t="s">
        <v>1249</v>
      </c>
      <c r="B365" s="3">
        <v>108401.74000000009</v>
      </c>
      <c r="C365" s="3">
        <v>34466.780000000006</v>
      </c>
      <c r="D365" s="4">
        <v>3169</v>
      </c>
      <c r="E365" s="4">
        <v>618</v>
      </c>
      <c r="F365" s="3">
        <v>142868.52000000008</v>
      </c>
      <c r="G365" s="4">
        <v>3787</v>
      </c>
    </row>
    <row r="366" spans="1:7" x14ac:dyDescent="0.25">
      <c r="A366" s="2" t="s">
        <v>3025</v>
      </c>
      <c r="B366" s="3">
        <v>138374.82999999996</v>
      </c>
      <c r="C366" s="3">
        <v>4252.45</v>
      </c>
      <c r="D366" s="4">
        <v>3335</v>
      </c>
      <c r="E366" s="4">
        <v>142</v>
      </c>
      <c r="F366" s="3">
        <v>142627.27999999994</v>
      </c>
      <c r="G366" s="4">
        <v>3477</v>
      </c>
    </row>
    <row r="367" spans="1:7" x14ac:dyDescent="0.25">
      <c r="A367" s="2" t="s">
        <v>2543</v>
      </c>
      <c r="B367" s="3">
        <v>142030.62</v>
      </c>
      <c r="C367" s="3">
        <v>68.75</v>
      </c>
      <c r="D367" s="4">
        <v>2566</v>
      </c>
      <c r="E367" s="4">
        <v>17</v>
      </c>
      <c r="F367" s="3">
        <v>142099.37</v>
      </c>
      <c r="G367" s="4">
        <v>2583</v>
      </c>
    </row>
    <row r="368" spans="1:7" x14ac:dyDescent="0.25">
      <c r="A368" s="2" t="s">
        <v>1505</v>
      </c>
      <c r="B368" s="3">
        <v>123000.41999999991</v>
      </c>
      <c r="C368" s="3">
        <v>18218.719999999994</v>
      </c>
      <c r="D368" s="4">
        <v>4662</v>
      </c>
      <c r="E368" s="4">
        <v>2294</v>
      </c>
      <c r="F368" s="3">
        <v>141219.1399999999</v>
      </c>
      <c r="G368" s="4">
        <v>6956</v>
      </c>
    </row>
    <row r="369" spans="1:7" x14ac:dyDescent="0.25">
      <c r="A369" s="2" t="s">
        <v>786</v>
      </c>
      <c r="B369" s="3">
        <v>120285.91999999998</v>
      </c>
      <c r="C369" s="3">
        <v>19774.519999999997</v>
      </c>
      <c r="D369" s="4">
        <v>4949</v>
      </c>
      <c r="E369" s="4">
        <v>1750</v>
      </c>
      <c r="F369" s="3">
        <v>140060.44000000009</v>
      </c>
      <c r="G369" s="4">
        <v>6699</v>
      </c>
    </row>
    <row r="370" spans="1:7" x14ac:dyDescent="0.25">
      <c r="A370" s="2" t="s">
        <v>3236</v>
      </c>
      <c r="B370" s="3">
        <v>125599.89000000001</v>
      </c>
      <c r="C370" s="3">
        <v>14336.960000000001</v>
      </c>
      <c r="D370" s="4">
        <v>9237</v>
      </c>
      <c r="E370" s="4">
        <v>656</v>
      </c>
      <c r="F370" s="3">
        <v>139936.85000000003</v>
      </c>
      <c r="G370" s="4">
        <v>9893</v>
      </c>
    </row>
    <row r="371" spans="1:7" x14ac:dyDescent="0.25">
      <c r="A371" s="2" t="s">
        <v>3097</v>
      </c>
      <c r="B371" s="3">
        <v>100660.05000000002</v>
      </c>
      <c r="C371" s="3">
        <v>38944.189999999995</v>
      </c>
      <c r="D371" s="4">
        <v>4001</v>
      </c>
      <c r="E371" s="4">
        <v>2001</v>
      </c>
      <c r="F371" s="3">
        <v>139604.24000000002</v>
      </c>
      <c r="G371" s="4">
        <v>6002</v>
      </c>
    </row>
    <row r="372" spans="1:7" x14ac:dyDescent="0.25">
      <c r="A372" s="2" t="s">
        <v>3009</v>
      </c>
      <c r="B372" s="3">
        <v>127294.40000000013</v>
      </c>
      <c r="C372" s="3">
        <v>12271.889999999998</v>
      </c>
      <c r="D372" s="4">
        <v>4856</v>
      </c>
      <c r="E372" s="4">
        <v>922</v>
      </c>
      <c r="F372" s="3">
        <v>139566.29000000021</v>
      </c>
      <c r="G372" s="4">
        <v>5778</v>
      </c>
    </row>
    <row r="373" spans="1:7" x14ac:dyDescent="0.25">
      <c r="A373" s="2" t="s">
        <v>1922</v>
      </c>
      <c r="B373" s="3">
        <v>133614.67000000007</v>
      </c>
      <c r="C373" s="3">
        <v>5218.5599999999986</v>
      </c>
      <c r="D373" s="4">
        <v>4415</v>
      </c>
      <c r="E373" s="4">
        <v>190</v>
      </c>
      <c r="F373" s="3">
        <v>138833.23000000001</v>
      </c>
      <c r="G373" s="4">
        <v>4605</v>
      </c>
    </row>
    <row r="374" spans="1:7" x14ac:dyDescent="0.25">
      <c r="A374" s="2" t="s">
        <v>2167</v>
      </c>
      <c r="B374" s="3">
        <v>51024.279999999992</v>
      </c>
      <c r="C374" s="3">
        <v>87732.750000000029</v>
      </c>
      <c r="D374" s="4">
        <v>5934</v>
      </c>
      <c r="E374" s="4">
        <v>2499</v>
      </c>
      <c r="F374" s="3">
        <v>138757.03</v>
      </c>
      <c r="G374" s="4">
        <v>8433</v>
      </c>
    </row>
    <row r="375" spans="1:7" x14ac:dyDescent="0.25">
      <c r="A375" s="2" t="s">
        <v>2423</v>
      </c>
      <c r="B375" s="3">
        <v>134290.09</v>
      </c>
      <c r="C375" s="3">
        <v>3837</v>
      </c>
      <c r="D375" s="4">
        <v>2800</v>
      </c>
      <c r="E375" s="4">
        <v>48</v>
      </c>
      <c r="F375" s="3">
        <v>138127.09</v>
      </c>
      <c r="G375" s="4">
        <v>2848</v>
      </c>
    </row>
    <row r="376" spans="1:7" x14ac:dyDescent="0.25">
      <c r="A376" s="2" t="s">
        <v>3761</v>
      </c>
      <c r="B376" s="3">
        <v>101678.21000000005</v>
      </c>
      <c r="C376" s="3">
        <v>36303.819999999992</v>
      </c>
      <c r="D376" s="4">
        <v>4662</v>
      </c>
      <c r="E376" s="4">
        <v>1365</v>
      </c>
      <c r="F376" s="3">
        <v>137982.03000000003</v>
      </c>
      <c r="G376" s="4">
        <v>6027</v>
      </c>
    </row>
    <row r="377" spans="1:7" x14ac:dyDescent="0.25">
      <c r="A377" s="2" t="s">
        <v>747</v>
      </c>
      <c r="B377" s="3">
        <v>127466.52999999998</v>
      </c>
      <c r="C377" s="3">
        <v>9898.93</v>
      </c>
      <c r="D377" s="4">
        <v>5415</v>
      </c>
      <c r="E377" s="4">
        <v>1105</v>
      </c>
      <c r="F377" s="3">
        <v>137365.46000000002</v>
      </c>
      <c r="G377" s="4">
        <v>6520</v>
      </c>
    </row>
    <row r="378" spans="1:7" x14ac:dyDescent="0.25">
      <c r="A378" s="2" t="s">
        <v>3687</v>
      </c>
      <c r="B378" s="3">
        <v>123904.47000000004</v>
      </c>
      <c r="C378" s="3">
        <v>13397.380000000001</v>
      </c>
      <c r="D378" s="4">
        <v>2959</v>
      </c>
      <c r="E378" s="4">
        <v>491</v>
      </c>
      <c r="F378" s="3">
        <v>137301.85000000003</v>
      </c>
      <c r="G378" s="4">
        <v>3450</v>
      </c>
    </row>
    <row r="379" spans="1:7" x14ac:dyDescent="0.25">
      <c r="A379" s="2" t="s">
        <v>2263</v>
      </c>
      <c r="B379" s="3">
        <v>132915.31000000008</v>
      </c>
      <c r="C379" s="3">
        <v>3168.58</v>
      </c>
      <c r="D379" s="4">
        <v>3695</v>
      </c>
      <c r="E379" s="4">
        <v>417</v>
      </c>
      <c r="F379" s="3">
        <v>136083.8900000001</v>
      </c>
      <c r="G379" s="4">
        <v>4112</v>
      </c>
    </row>
    <row r="380" spans="1:7" x14ac:dyDescent="0.25">
      <c r="A380" s="2" t="s">
        <v>1518</v>
      </c>
      <c r="B380" s="3">
        <v>134669.98000000004</v>
      </c>
      <c r="C380" s="3">
        <v>881.89</v>
      </c>
      <c r="D380" s="4">
        <v>3701</v>
      </c>
      <c r="E380" s="4">
        <v>53</v>
      </c>
      <c r="F380" s="3">
        <v>135551.87000000005</v>
      </c>
      <c r="G380" s="4">
        <v>3754</v>
      </c>
    </row>
    <row r="381" spans="1:7" x14ac:dyDescent="0.25">
      <c r="A381" s="2" t="s">
        <v>3525</v>
      </c>
      <c r="B381" s="3">
        <v>131465.96</v>
      </c>
      <c r="C381" s="3">
        <v>3976.8900000000003</v>
      </c>
      <c r="D381" s="4">
        <v>3963</v>
      </c>
      <c r="E381" s="4">
        <v>322</v>
      </c>
      <c r="F381" s="3">
        <v>135442.84999999998</v>
      </c>
      <c r="G381" s="4">
        <v>4285</v>
      </c>
    </row>
    <row r="382" spans="1:7" x14ac:dyDescent="0.25">
      <c r="A382" s="2" t="s">
        <v>3624</v>
      </c>
      <c r="B382" s="3">
        <v>120606.65</v>
      </c>
      <c r="C382" s="3">
        <v>14793.759999999998</v>
      </c>
      <c r="D382" s="4">
        <v>3487</v>
      </c>
      <c r="E382" s="4">
        <v>1587</v>
      </c>
      <c r="F382" s="3">
        <v>135400.41</v>
      </c>
      <c r="G382" s="4">
        <v>5074</v>
      </c>
    </row>
    <row r="383" spans="1:7" x14ac:dyDescent="0.25">
      <c r="A383" s="2" t="s">
        <v>2515</v>
      </c>
      <c r="B383" s="3">
        <v>135209.64000000004</v>
      </c>
      <c r="C383" s="3">
        <v>32.520000000000003</v>
      </c>
      <c r="D383" s="4">
        <v>4954</v>
      </c>
      <c r="E383" s="4">
        <v>6</v>
      </c>
      <c r="F383" s="3">
        <v>135242.16000000003</v>
      </c>
      <c r="G383" s="4">
        <v>4960</v>
      </c>
    </row>
    <row r="384" spans="1:7" x14ac:dyDescent="0.25">
      <c r="A384" s="2" t="s">
        <v>1350</v>
      </c>
      <c r="B384" s="3">
        <v>120267.22000000002</v>
      </c>
      <c r="C384" s="3">
        <v>14929.91</v>
      </c>
      <c r="D384" s="4">
        <v>5341</v>
      </c>
      <c r="E384" s="4">
        <v>2261</v>
      </c>
      <c r="F384" s="3">
        <v>135197.13000000003</v>
      </c>
      <c r="G384" s="4">
        <v>7602</v>
      </c>
    </row>
    <row r="385" spans="1:7" x14ac:dyDescent="0.25">
      <c r="A385" s="2" t="s">
        <v>2261</v>
      </c>
      <c r="B385" s="3">
        <v>119480.47000000003</v>
      </c>
      <c r="C385" s="3">
        <v>15416.480000000001</v>
      </c>
      <c r="D385" s="4">
        <v>1376</v>
      </c>
      <c r="E385" s="4">
        <v>1960</v>
      </c>
      <c r="F385" s="3">
        <v>134896.95000000001</v>
      </c>
      <c r="G385" s="4">
        <v>3336</v>
      </c>
    </row>
    <row r="386" spans="1:7" x14ac:dyDescent="0.25">
      <c r="A386" s="2" t="s">
        <v>2445</v>
      </c>
      <c r="B386" s="3">
        <v>96214.030000000086</v>
      </c>
      <c r="C386" s="3">
        <v>38252.869999999995</v>
      </c>
      <c r="D386" s="4">
        <v>5384</v>
      </c>
      <c r="E386" s="4">
        <v>2640</v>
      </c>
      <c r="F386" s="3">
        <v>134466.90000000008</v>
      </c>
      <c r="G386" s="4">
        <v>8024</v>
      </c>
    </row>
    <row r="387" spans="1:7" x14ac:dyDescent="0.25">
      <c r="A387" s="2" t="s">
        <v>3094</v>
      </c>
      <c r="B387" s="3">
        <v>39114.670000000006</v>
      </c>
      <c r="C387" s="3">
        <v>94427.370000000024</v>
      </c>
      <c r="D387" s="4">
        <v>1708</v>
      </c>
      <c r="E387" s="4">
        <v>2308</v>
      </c>
      <c r="F387" s="3">
        <v>133542.04000000004</v>
      </c>
      <c r="G387" s="4">
        <v>4016</v>
      </c>
    </row>
    <row r="388" spans="1:7" x14ac:dyDescent="0.25">
      <c r="A388" s="2" t="s">
        <v>1855</v>
      </c>
      <c r="B388" s="3">
        <v>132072.90000000002</v>
      </c>
      <c r="C388" s="3">
        <v>1436.85</v>
      </c>
      <c r="D388" s="4">
        <v>3281</v>
      </c>
      <c r="E388" s="4">
        <v>263</v>
      </c>
      <c r="F388" s="3">
        <v>133509.75000000003</v>
      </c>
      <c r="G388" s="4">
        <v>3544</v>
      </c>
    </row>
    <row r="389" spans="1:7" x14ac:dyDescent="0.25">
      <c r="A389" s="2" t="s">
        <v>1323</v>
      </c>
      <c r="B389" s="3">
        <v>109089.32000000002</v>
      </c>
      <c r="C389" s="3">
        <v>24043.61</v>
      </c>
      <c r="D389" s="4">
        <v>4795</v>
      </c>
      <c r="E389" s="4">
        <v>643</v>
      </c>
      <c r="F389" s="3">
        <v>133132.93000000002</v>
      </c>
      <c r="G389" s="4">
        <v>5438</v>
      </c>
    </row>
    <row r="390" spans="1:7" x14ac:dyDescent="0.25">
      <c r="A390" s="2" t="s">
        <v>758</v>
      </c>
      <c r="B390" s="3">
        <v>105862.56000000007</v>
      </c>
      <c r="C390" s="3">
        <v>26884.9</v>
      </c>
      <c r="D390" s="4">
        <v>4822</v>
      </c>
      <c r="E390" s="4">
        <v>2247</v>
      </c>
      <c r="F390" s="3">
        <v>132747.46000000008</v>
      </c>
      <c r="G390" s="4">
        <v>7069</v>
      </c>
    </row>
    <row r="391" spans="1:7" x14ac:dyDescent="0.25">
      <c r="A391" s="2" t="s">
        <v>3777</v>
      </c>
      <c r="B391" s="3">
        <v>63306.460000000028</v>
      </c>
      <c r="C391" s="3">
        <v>68692.850000000006</v>
      </c>
      <c r="D391" s="4">
        <v>2673</v>
      </c>
      <c r="E391" s="4">
        <v>2007</v>
      </c>
      <c r="F391" s="3">
        <v>131999.31000000011</v>
      </c>
      <c r="G391" s="4">
        <v>4680</v>
      </c>
    </row>
    <row r="392" spans="1:7" x14ac:dyDescent="0.25">
      <c r="A392" s="2" t="s">
        <v>2540</v>
      </c>
      <c r="B392" s="3">
        <v>131524.80000000002</v>
      </c>
      <c r="C392" s="3">
        <v>37.910000000000004</v>
      </c>
      <c r="D392" s="4">
        <v>4091</v>
      </c>
      <c r="E392" s="4">
        <v>4</v>
      </c>
      <c r="F392" s="3">
        <v>131562.71000000002</v>
      </c>
      <c r="G392" s="4">
        <v>4095</v>
      </c>
    </row>
    <row r="393" spans="1:7" x14ac:dyDescent="0.25">
      <c r="A393" s="2" t="s">
        <v>607</v>
      </c>
      <c r="B393" s="3">
        <v>128830.36000000004</v>
      </c>
      <c r="C393" s="3">
        <v>2645.8099999999995</v>
      </c>
      <c r="D393" s="4">
        <v>3105</v>
      </c>
      <c r="E393" s="4">
        <v>451</v>
      </c>
      <c r="F393" s="3">
        <v>131476.17000000004</v>
      </c>
      <c r="G393" s="4">
        <v>3556</v>
      </c>
    </row>
    <row r="394" spans="1:7" x14ac:dyDescent="0.25">
      <c r="A394" s="2" t="s">
        <v>2260</v>
      </c>
      <c r="B394" s="3">
        <v>119624.99999999994</v>
      </c>
      <c r="C394" s="3">
        <v>11662.54</v>
      </c>
      <c r="D394" s="4">
        <v>4404</v>
      </c>
      <c r="E394" s="4">
        <v>1020</v>
      </c>
      <c r="F394" s="3">
        <v>131287.53999999992</v>
      </c>
      <c r="G394" s="4">
        <v>5424</v>
      </c>
    </row>
    <row r="395" spans="1:7" x14ac:dyDescent="0.25">
      <c r="A395" s="2" t="s">
        <v>1339</v>
      </c>
      <c r="B395" s="3">
        <v>106380.62000000002</v>
      </c>
      <c r="C395" s="3">
        <v>24686.52</v>
      </c>
      <c r="D395" s="4">
        <v>4050</v>
      </c>
      <c r="E395" s="4">
        <v>772</v>
      </c>
      <c r="F395" s="3">
        <v>131067.14000000007</v>
      </c>
      <c r="G395" s="4">
        <v>4822</v>
      </c>
    </row>
    <row r="396" spans="1:7" x14ac:dyDescent="0.25">
      <c r="A396" s="2" t="s">
        <v>2083</v>
      </c>
      <c r="B396" s="3">
        <v>2600.8799999999997</v>
      </c>
      <c r="C396" s="3">
        <v>128320.21000000005</v>
      </c>
      <c r="D396" s="4">
        <v>374</v>
      </c>
      <c r="E396" s="4">
        <v>2309</v>
      </c>
      <c r="F396" s="3">
        <v>130921.09000000007</v>
      </c>
      <c r="G396" s="4">
        <v>2683</v>
      </c>
    </row>
    <row r="397" spans="1:7" x14ac:dyDescent="0.25">
      <c r="A397" s="2" t="s">
        <v>4115</v>
      </c>
      <c r="B397" s="3">
        <v>1340.0500000000002</v>
      </c>
      <c r="C397" s="3">
        <v>129330</v>
      </c>
      <c r="D397" s="4">
        <v>87</v>
      </c>
      <c r="E397" s="4">
        <v>936</v>
      </c>
      <c r="F397" s="3">
        <v>130670.04999999999</v>
      </c>
      <c r="G397" s="4">
        <v>1023</v>
      </c>
    </row>
    <row r="398" spans="1:7" x14ac:dyDescent="0.25">
      <c r="A398" s="2" t="s">
        <v>3921</v>
      </c>
      <c r="B398" s="3">
        <v>46001.47</v>
      </c>
      <c r="C398" s="3">
        <v>84109.319999999992</v>
      </c>
      <c r="D398" s="4">
        <v>973</v>
      </c>
      <c r="E398" s="4">
        <v>755</v>
      </c>
      <c r="F398" s="3">
        <v>130110.79000000005</v>
      </c>
      <c r="G398" s="4">
        <v>1728</v>
      </c>
    </row>
    <row r="399" spans="1:7" x14ac:dyDescent="0.25">
      <c r="A399" s="2" t="s">
        <v>4164</v>
      </c>
      <c r="B399" s="3">
        <v>83520.370000000039</v>
      </c>
      <c r="C399" s="3">
        <v>46203.340000000011</v>
      </c>
      <c r="D399" s="4">
        <v>1869</v>
      </c>
      <c r="E399" s="4">
        <v>710</v>
      </c>
      <c r="F399" s="3">
        <v>129723.71000000004</v>
      </c>
      <c r="G399" s="4">
        <v>2579</v>
      </c>
    </row>
    <row r="400" spans="1:7" x14ac:dyDescent="0.25">
      <c r="A400" s="2" t="s">
        <v>1346</v>
      </c>
      <c r="B400" s="3">
        <v>98270.58</v>
      </c>
      <c r="C400" s="3">
        <v>31310.39</v>
      </c>
      <c r="D400" s="4">
        <v>3457</v>
      </c>
      <c r="E400" s="4">
        <v>1329</v>
      </c>
      <c r="F400" s="3">
        <v>129580.97000000002</v>
      </c>
      <c r="G400" s="4">
        <v>4786</v>
      </c>
    </row>
    <row r="401" spans="1:7" x14ac:dyDescent="0.25">
      <c r="A401" s="2" t="s">
        <v>720</v>
      </c>
      <c r="B401" s="3">
        <v>119047.88000000003</v>
      </c>
      <c r="C401" s="3">
        <v>10307.499999999998</v>
      </c>
      <c r="D401" s="4">
        <v>3240</v>
      </c>
      <c r="E401" s="4">
        <v>522</v>
      </c>
      <c r="F401" s="3">
        <v>129355.38000000003</v>
      </c>
      <c r="G401" s="4">
        <v>3762</v>
      </c>
    </row>
    <row r="402" spans="1:7" x14ac:dyDescent="0.25">
      <c r="A402" s="2" t="s">
        <v>3473</v>
      </c>
      <c r="B402" s="3">
        <v>114336.08000000002</v>
      </c>
      <c r="C402" s="3">
        <v>14837.179999999998</v>
      </c>
      <c r="D402" s="4">
        <v>2288</v>
      </c>
      <c r="E402" s="4">
        <v>1428</v>
      </c>
      <c r="F402" s="3">
        <v>129173.26000000001</v>
      </c>
      <c r="G402" s="4">
        <v>3716</v>
      </c>
    </row>
    <row r="403" spans="1:7" x14ac:dyDescent="0.25">
      <c r="A403" s="2" t="s">
        <v>2752</v>
      </c>
      <c r="B403" s="3">
        <v>128783.86000000003</v>
      </c>
      <c r="C403" s="3">
        <v>71.149999999999991</v>
      </c>
      <c r="D403" s="4">
        <v>4242</v>
      </c>
      <c r="E403" s="4">
        <v>4</v>
      </c>
      <c r="F403" s="3">
        <v>128855.01000000004</v>
      </c>
      <c r="G403" s="4">
        <v>4246</v>
      </c>
    </row>
    <row r="404" spans="1:7" x14ac:dyDescent="0.25">
      <c r="A404" s="2" t="s">
        <v>429</v>
      </c>
      <c r="B404" s="3">
        <v>122013.61000000002</v>
      </c>
      <c r="C404" s="3">
        <v>5673.5199999999995</v>
      </c>
      <c r="D404" s="4">
        <v>5308</v>
      </c>
      <c r="E404" s="4">
        <v>416</v>
      </c>
      <c r="F404" s="3">
        <v>127687.13000000003</v>
      </c>
      <c r="G404" s="4">
        <v>5724</v>
      </c>
    </row>
    <row r="405" spans="1:7" x14ac:dyDescent="0.25">
      <c r="A405" s="2" t="s">
        <v>895</v>
      </c>
      <c r="B405" s="3">
        <v>121509.70000000004</v>
      </c>
      <c r="C405" s="3">
        <v>5696.61</v>
      </c>
      <c r="D405" s="4">
        <v>4062</v>
      </c>
      <c r="E405" s="4">
        <v>595</v>
      </c>
      <c r="F405" s="3">
        <v>127206.31000000006</v>
      </c>
      <c r="G405" s="4">
        <v>4657</v>
      </c>
    </row>
    <row r="406" spans="1:7" x14ac:dyDescent="0.25">
      <c r="A406" s="2" t="s">
        <v>3307</v>
      </c>
      <c r="B406" s="3">
        <v>109648.23999999998</v>
      </c>
      <c r="C406" s="3">
        <v>17525.530000000002</v>
      </c>
      <c r="D406" s="4">
        <v>1778</v>
      </c>
      <c r="E406" s="4">
        <v>480</v>
      </c>
      <c r="F406" s="3">
        <v>127173.77</v>
      </c>
      <c r="G406" s="4">
        <v>2258</v>
      </c>
    </row>
    <row r="407" spans="1:7" x14ac:dyDescent="0.25">
      <c r="A407" s="2" t="s">
        <v>2979</v>
      </c>
      <c r="B407" s="3">
        <v>97857.62000000001</v>
      </c>
      <c r="C407" s="3">
        <v>29160.859999999993</v>
      </c>
      <c r="D407" s="4">
        <v>8411</v>
      </c>
      <c r="E407" s="4">
        <v>2454</v>
      </c>
      <c r="F407" s="3">
        <v>127018.48000000001</v>
      </c>
      <c r="G407" s="4">
        <v>10865</v>
      </c>
    </row>
    <row r="408" spans="1:7" x14ac:dyDescent="0.25">
      <c r="A408" s="2" t="s">
        <v>1175</v>
      </c>
      <c r="B408" s="3">
        <v>120483.06000000013</v>
      </c>
      <c r="C408" s="3">
        <v>6404.4299999999985</v>
      </c>
      <c r="D408" s="4">
        <v>5309</v>
      </c>
      <c r="E408" s="4">
        <v>415</v>
      </c>
      <c r="F408" s="3">
        <v>126887.49000000012</v>
      </c>
      <c r="G408" s="4">
        <v>5724</v>
      </c>
    </row>
    <row r="409" spans="1:7" x14ac:dyDescent="0.25">
      <c r="A409" s="2" t="s">
        <v>2759</v>
      </c>
      <c r="B409" s="3">
        <v>44407.730000000018</v>
      </c>
      <c r="C409" s="3">
        <v>80310.62</v>
      </c>
      <c r="D409" s="4">
        <v>1686</v>
      </c>
      <c r="E409" s="4">
        <v>2461</v>
      </c>
      <c r="F409" s="3">
        <v>124718.35</v>
      </c>
      <c r="G409" s="4">
        <v>4147</v>
      </c>
    </row>
    <row r="410" spans="1:7" x14ac:dyDescent="0.25">
      <c r="A410" s="2" t="s">
        <v>674</v>
      </c>
      <c r="B410" s="3">
        <v>121346.18000000008</v>
      </c>
      <c r="C410" s="3">
        <v>3368.1099999999997</v>
      </c>
      <c r="D410" s="4">
        <v>2628</v>
      </c>
      <c r="E410" s="4">
        <v>671</v>
      </c>
      <c r="F410" s="3">
        <v>124714.29000000008</v>
      </c>
      <c r="G410" s="4">
        <v>3299</v>
      </c>
    </row>
    <row r="411" spans="1:7" x14ac:dyDescent="0.25">
      <c r="A411" s="2" t="s">
        <v>991</v>
      </c>
      <c r="B411" s="3">
        <v>114409.96999999999</v>
      </c>
      <c r="C411" s="3">
        <v>9768.09</v>
      </c>
      <c r="D411" s="4">
        <v>5402</v>
      </c>
      <c r="E411" s="4">
        <v>561</v>
      </c>
      <c r="F411" s="3">
        <v>124178.05999999998</v>
      </c>
      <c r="G411" s="4">
        <v>5963</v>
      </c>
    </row>
    <row r="412" spans="1:7" x14ac:dyDescent="0.25">
      <c r="A412" s="2" t="s">
        <v>941</v>
      </c>
      <c r="B412" s="3">
        <v>25658.230000000007</v>
      </c>
      <c r="C412" s="3">
        <v>98165.49000000002</v>
      </c>
      <c r="D412" s="4">
        <v>1321</v>
      </c>
      <c r="E412" s="4">
        <v>1275</v>
      </c>
      <c r="F412" s="3">
        <v>123823.72000000006</v>
      </c>
      <c r="G412" s="4">
        <v>2596</v>
      </c>
    </row>
    <row r="413" spans="1:7" x14ac:dyDescent="0.25">
      <c r="A413" s="2" t="s">
        <v>3274</v>
      </c>
      <c r="B413" s="3">
        <v>97942.399999999936</v>
      </c>
      <c r="C413" s="3">
        <v>25673.099999999991</v>
      </c>
      <c r="D413" s="4">
        <v>4007</v>
      </c>
      <c r="E413" s="4">
        <v>1390</v>
      </c>
      <c r="F413" s="3">
        <v>123615.49999999993</v>
      </c>
      <c r="G413" s="4">
        <v>5397</v>
      </c>
    </row>
    <row r="414" spans="1:7" x14ac:dyDescent="0.25">
      <c r="A414" s="2" t="s">
        <v>2188</v>
      </c>
      <c r="B414" s="3">
        <v>99867.930000000008</v>
      </c>
      <c r="C414" s="3">
        <v>23333.510000000002</v>
      </c>
      <c r="D414" s="4">
        <v>5201</v>
      </c>
      <c r="E414" s="4">
        <v>492</v>
      </c>
      <c r="F414" s="3">
        <v>123201.44</v>
      </c>
      <c r="G414" s="4">
        <v>5693</v>
      </c>
    </row>
    <row r="415" spans="1:7" x14ac:dyDescent="0.25">
      <c r="A415" s="2" t="s">
        <v>81</v>
      </c>
      <c r="B415" s="3">
        <v>107655.08</v>
      </c>
      <c r="C415" s="3">
        <v>15421.57</v>
      </c>
      <c r="D415" s="4">
        <v>3105</v>
      </c>
      <c r="E415" s="4">
        <v>1211</v>
      </c>
      <c r="F415" s="3">
        <v>123076.65000000001</v>
      </c>
      <c r="G415" s="4">
        <v>4316</v>
      </c>
    </row>
    <row r="416" spans="1:7" x14ac:dyDescent="0.25">
      <c r="A416" s="2" t="s">
        <v>172</v>
      </c>
      <c r="B416" s="3">
        <v>117227.69000000005</v>
      </c>
      <c r="C416" s="3">
        <v>5822.3700000000008</v>
      </c>
      <c r="D416" s="4">
        <v>3357</v>
      </c>
      <c r="E416" s="4">
        <v>400</v>
      </c>
      <c r="F416" s="3">
        <v>123050.06000000001</v>
      </c>
      <c r="G416" s="4">
        <v>3757</v>
      </c>
    </row>
    <row r="417" spans="1:7" x14ac:dyDescent="0.25">
      <c r="A417" s="2" t="s">
        <v>584</v>
      </c>
      <c r="B417" s="3">
        <v>105877.26999999997</v>
      </c>
      <c r="C417" s="3">
        <v>16843.350000000002</v>
      </c>
      <c r="D417" s="4">
        <v>4144</v>
      </c>
      <c r="E417" s="4">
        <v>893</v>
      </c>
      <c r="F417" s="3">
        <v>122720.61999999997</v>
      </c>
      <c r="G417" s="4">
        <v>5037</v>
      </c>
    </row>
    <row r="418" spans="1:7" x14ac:dyDescent="0.25">
      <c r="A418" s="2" t="s">
        <v>1836</v>
      </c>
      <c r="B418" s="3">
        <v>122322.90000000001</v>
      </c>
      <c r="C418" s="3">
        <v>162.32</v>
      </c>
      <c r="D418" s="4">
        <v>1793</v>
      </c>
      <c r="E418" s="4">
        <v>38</v>
      </c>
      <c r="F418" s="3">
        <v>122485.22000000002</v>
      </c>
      <c r="G418" s="4">
        <v>1831</v>
      </c>
    </row>
    <row r="419" spans="1:7" x14ac:dyDescent="0.25">
      <c r="A419" s="2" t="s">
        <v>1234</v>
      </c>
      <c r="B419" s="3">
        <v>118023.37</v>
      </c>
      <c r="C419" s="3">
        <v>3928.18</v>
      </c>
      <c r="D419" s="4">
        <v>957</v>
      </c>
      <c r="E419" s="4">
        <v>109</v>
      </c>
      <c r="F419" s="3">
        <v>121951.54999999997</v>
      </c>
      <c r="G419" s="4">
        <v>1066</v>
      </c>
    </row>
    <row r="420" spans="1:7" x14ac:dyDescent="0.25">
      <c r="A420" s="2" t="s">
        <v>1319</v>
      </c>
      <c r="B420" s="3">
        <v>63414.289999999994</v>
      </c>
      <c r="C420" s="3">
        <v>57876.179999999993</v>
      </c>
      <c r="D420" s="4">
        <v>3482</v>
      </c>
      <c r="E420" s="4">
        <v>3962</v>
      </c>
      <c r="F420" s="3">
        <v>121290.47</v>
      </c>
      <c r="G420" s="4">
        <v>7444</v>
      </c>
    </row>
    <row r="421" spans="1:7" x14ac:dyDescent="0.25">
      <c r="A421" s="2" t="s">
        <v>3946</v>
      </c>
      <c r="B421" s="3">
        <v>101388.93999999999</v>
      </c>
      <c r="C421" s="3">
        <v>19285.2</v>
      </c>
      <c r="D421" s="4">
        <v>6867</v>
      </c>
      <c r="E421" s="4">
        <v>1224</v>
      </c>
      <c r="F421" s="3">
        <v>120674.13999999998</v>
      </c>
      <c r="G421" s="4">
        <v>8091</v>
      </c>
    </row>
    <row r="422" spans="1:7" x14ac:dyDescent="0.25">
      <c r="A422" s="2" t="s">
        <v>3912</v>
      </c>
      <c r="B422" s="3">
        <v>72720.900000000009</v>
      </c>
      <c r="C422" s="3">
        <v>47654.579999999987</v>
      </c>
      <c r="D422" s="4">
        <v>3159</v>
      </c>
      <c r="E422" s="4">
        <v>3714</v>
      </c>
      <c r="F422" s="3">
        <v>120375.48000000007</v>
      </c>
      <c r="G422" s="4">
        <v>6873</v>
      </c>
    </row>
    <row r="423" spans="1:7" x14ac:dyDescent="0.25">
      <c r="A423" s="2" t="s">
        <v>4094</v>
      </c>
      <c r="B423" s="3">
        <v>92525.050000000017</v>
      </c>
      <c r="C423" s="3">
        <v>27496.5</v>
      </c>
      <c r="D423" s="4">
        <v>1912</v>
      </c>
      <c r="E423" s="4">
        <v>1266</v>
      </c>
      <c r="F423" s="3">
        <v>120021.55000000003</v>
      </c>
      <c r="G423" s="4">
        <v>3178</v>
      </c>
    </row>
    <row r="424" spans="1:7" x14ac:dyDescent="0.25">
      <c r="A424" s="2" t="s">
        <v>830</v>
      </c>
      <c r="B424" s="3">
        <v>119664.09999999999</v>
      </c>
      <c r="C424" s="3">
        <v>321.27</v>
      </c>
      <c r="D424" s="4">
        <v>2893</v>
      </c>
      <c r="E424" s="4">
        <v>52</v>
      </c>
      <c r="F424" s="3">
        <v>119985.37000000001</v>
      </c>
      <c r="G424" s="4">
        <v>2945</v>
      </c>
    </row>
    <row r="425" spans="1:7" x14ac:dyDescent="0.25">
      <c r="A425" s="2" t="s">
        <v>3865</v>
      </c>
      <c r="B425" s="3">
        <v>118012.49999999996</v>
      </c>
      <c r="C425" s="3">
        <v>648.53</v>
      </c>
      <c r="D425" s="4">
        <v>3383</v>
      </c>
      <c r="E425" s="4">
        <v>115</v>
      </c>
      <c r="F425" s="3">
        <v>118661.02999999997</v>
      </c>
      <c r="G425" s="4">
        <v>3498</v>
      </c>
    </row>
    <row r="426" spans="1:7" x14ac:dyDescent="0.25">
      <c r="A426" s="2" t="s">
        <v>689</v>
      </c>
      <c r="B426" s="3">
        <v>116778.22</v>
      </c>
      <c r="C426" s="3">
        <v>1029.3900000000001</v>
      </c>
      <c r="D426" s="4">
        <v>834</v>
      </c>
      <c r="E426" s="4">
        <v>65</v>
      </c>
      <c r="F426" s="3">
        <v>117807.61</v>
      </c>
      <c r="G426" s="4">
        <v>899</v>
      </c>
    </row>
    <row r="427" spans="1:7" x14ac:dyDescent="0.25">
      <c r="A427" s="2" t="s">
        <v>1038</v>
      </c>
      <c r="B427" s="3">
        <v>74525.86000000003</v>
      </c>
      <c r="C427" s="3">
        <v>43128.77</v>
      </c>
      <c r="D427" s="4">
        <v>3283</v>
      </c>
      <c r="E427" s="4">
        <v>635</v>
      </c>
      <c r="F427" s="3">
        <v>117654.63000000003</v>
      </c>
      <c r="G427" s="4">
        <v>3918</v>
      </c>
    </row>
    <row r="428" spans="1:7" x14ac:dyDescent="0.25">
      <c r="A428" s="2" t="s">
        <v>3977</v>
      </c>
      <c r="B428" s="3">
        <v>29260.100000000006</v>
      </c>
      <c r="C428" s="3">
        <v>88340.920000000027</v>
      </c>
      <c r="D428" s="4">
        <v>1076</v>
      </c>
      <c r="E428" s="4">
        <v>2669</v>
      </c>
      <c r="F428" s="3">
        <v>117601.02000000002</v>
      </c>
      <c r="G428" s="4">
        <v>3745</v>
      </c>
    </row>
    <row r="429" spans="1:7" x14ac:dyDescent="0.25">
      <c r="A429" s="2" t="s">
        <v>1606</v>
      </c>
      <c r="B429" s="3">
        <v>105443.09000000003</v>
      </c>
      <c r="C429" s="3">
        <v>12029.89</v>
      </c>
      <c r="D429" s="4">
        <v>5649</v>
      </c>
      <c r="E429" s="4">
        <v>1258</v>
      </c>
      <c r="F429" s="3">
        <v>117472.98000000005</v>
      </c>
      <c r="G429" s="4">
        <v>6907</v>
      </c>
    </row>
    <row r="430" spans="1:7" x14ac:dyDescent="0.25">
      <c r="A430" s="2" t="s">
        <v>788</v>
      </c>
      <c r="B430" s="3">
        <v>78068.290000000008</v>
      </c>
      <c r="C430" s="3">
        <v>39039.83</v>
      </c>
      <c r="D430" s="4">
        <v>2015</v>
      </c>
      <c r="E430" s="4">
        <v>777</v>
      </c>
      <c r="F430" s="3">
        <v>117108.12000000008</v>
      </c>
      <c r="G430" s="4">
        <v>2792</v>
      </c>
    </row>
    <row r="431" spans="1:7" x14ac:dyDescent="0.25">
      <c r="A431" s="2" t="s">
        <v>2272</v>
      </c>
      <c r="B431" s="3">
        <v>116749.88</v>
      </c>
      <c r="C431" s="3">
        <v>324.89999999999998</v>
      </c>
      <c r="D431" s="4">
        <v>2796</v>
      </c>
      <c r="E431" s="4">
        <v>30</v>
      </c>
      <c r="F431" s="3">
        <v>117074.78</v>
      </c>
      <c r="G431" s="4">
        <v>2826</v>
      </c>
    </row>
    <row r="432" spans="1:7" x14ac:dyDescent="0.25">
      <c r="A432" s="2" t="s">
        <v>2278</v>
      </c>
      <c r="B432" s="3">
        <v>108299.73000000005</v>
      </c>
      <c r="C432" s="3">
        <v>8010.48</v>
      </c>
      <c r="D432" s="4">
        <v>2706</v>
      </c>
      <c r="E432" s="4">
        <v>281</v>
      </c>
      <c r="F432" s="3">
        <v>116310.21000000014</v>
      </c>
      <c r="G432" s="4">
        <v>2987</v>
      </c>
    </row>
    <row r="433" spans="1:7" x14ac:dyDescent="0.25">
      <c r="A433" s="2" t="s">
        <v>574</v>
      </c>
      <c r="B433" s="3">
        <v>113623.36</v>
      </c>
      <c r="C433" s="3">
        <v>2273.77</v>
      </c>
      <c r="D433" s="4">
        <v>3292</v>
      </c>
      <c r="E433" s="4">
        <v>65</v>
      </c>
      <c r="F433" s="3">
        <v>115897.13</v>
      </c>
      <c r="G433" s="4">
        <v>3357</v>
      </c>
    </row>
    <row r="434" spans="1:7" x14ac:dyDescent="0.25">
      <c r="A434" s="2" t="s">
        <v>3680</v>
      </c>
      <c r="B434" s="3">
        <v>115237.28</v>
      </c>
      <c r="C434" s="3">
        <v>494.37000000000006</v>
      </c>
      <c r="D434" s="4">
        <v>2882</v>
      </c>
      <c r="E434" s="4">
        <v>58</v>
      </c>
      <c r="F434" s="3">
        <v>115731.65000000001</v>
      </c>
      <c r="G434" s="4">
        <v>2940</v>
      </c>
    </row>
    <row r="435" spans="1:7" x14ac:dyDescent="0.25">
      <c r="A435" s="2" t="s">
        <v>2349</v>
      </c>
      <c r="B435" s="3">
        <v>31798.16</v>
      </c>
      <c r="C435" s="3">
        <v>83537.570000000007</v>
      </c>
      <c r="D435" s="4">
        <v>3641</v>
      </c>
      <c r="E435" s="4">
        <v>1201</v>
      </c>
      <c r="F435" s="3">
        <v>115335.73000000003</v>
      </c>
      <c r="G435" s="4">
        <v>4842</v>
      </c>
    </row>
    <row r="436" spans="1:7" x14ac:dyDescent="0.25">
      <c r="A436" s="2" t="s">
        <v>728</v>
      </c>
      <c r="B436" s="3">
        <v>97979.280000000028</v>
      </c>
      <c r="C436" s="3">
        <v>17033.400000000001</v>
      </c>
      <c r="D436" s="4">
        <v>7190</v>
      </c>
      <c r="E436" s="4">
        <v>2316</v>
      </c>
      <c r="F436" s="3">
        <v>115012.68000000001</v>
      </c>
      <c r="G436" s="4">
        <v>9506</v>
      </c>
    </row>
    <row r="437" spans="1:7" x14ac:dyDescent="0.25">
      <c r="A437" s="2" t="s">
        <v>2605</v>
      </c>
      <c r="B437" s="3">
        <v>99574.860000000044</v>
      </c>
      <c r="C437" s="3">
        <v>15334.14</v>
      </c>
      <c r="D437" s="4">
        <v>1838</v>
      </c>
      <c r="E437" s="4">
        <v>1422</v>
      </c>
      <c r="F437" s="3">
        <v>114909.00000000001</v>
      </c>
      <c r="G437" s="4">
        <v>3260</v>
      </c>
    </row>
    <row r="438" spans="1:7" x14ac:dyDescent="0.25">
      <c r="A438" s="2" t="s">
        <v>1665</v>
      </c>
      <c r="B438" s="3">
        <v>71217.560000000012</v>
      </c>
      <c r="C438" s="3">
        <v>43680.700000000004</v>
      </c>
      <c r="D438" s="4">
        <v>2236</v>
      </c>
      <c r="E438" s="4">
        <v>1169</v>
      </c>
      <c r="F438" s="3">
        <v>114898.26000000001</v>
      </c>
      <c r="G438" s="4">
        <v>3405</v>
      </c>
    </row>
    <row r="439" spans="1:7" x14ac:dyDescent="0.25">
      <c r="A439" s="2" t="s">
        <v>2843</v>
      </c>
      <c r="B439" s="3">
        <v>90416.73000000004</v>
      </c>
      <c r="C439" s="3">
        <v>24349.670000000006</v>
      </c>
      <c r="D439" s="4">
        <v>2244</v>
      </c>
      <c r="E439" s="4">
        <v>938</v>
      </c>
      <c r="F439" s="3">
        <v>114766.40000000004</v>
      </c>
      <c r="G439" s="4">
        <v>3182</v>
      </c>
    </row>
    <row r="440" spans="1:7" x14ac:dyDescent="0.25">
      <c r="A440" s="2" t="s">
        <v>1744</v>
      </c>
      <c r="B440" s="3">
        <v>87562.500000000015</v>
      </c>
      <c r="C440" s="3">
        <v>27108.28</v>
      </c>
      <c r="D440" s="4">
        <v>2559</v>
      </c>
      <c r="E440" s="4">
        <v>831</v>
      </c>
      <c r="F440" s="3">
        <v>114670.78</v>
      </c>
      <c r="G440" s="4">
        <v>3390</v>
      </c>
    </row>
    <row r="441" spans="1:7" x14ac:dyDescent="0.25">
      <c r="A441" s="2" t="s">
        <v>3944</v>
      </c>
      <c r="B441" s="3">
        <v>101178.21000000004</v>
      </c>
      <c r="C441" s="3">
        <v>12606.960000000001</v>
      </c>
      <c r="D441" s="4">
        <v>2718</v>
      </c>
      <c r="E441" s="4">
        <v>1077</v>
      </c>
      <c r="F441" s="3">
        <v>113785.17000000004</v>
      </c>
      <c r="G441" s="4">
        <v>3795</v>
      </c>
    </row>
    <row r="442" spans="1:7" x14ac:dyDescent="0.25">
      <c r="A442" s="2" t="s">
        <v>464</v>
      </c>
      <c r="B442" s="3">
        <v>79309.23000000001</v>
      </c>
      <c r="C442" s="3">
        <v>34016</v>
      </c>
      <c r="D442" s="4">
        <v>2032</v>
      </c>
      <c r="E442" s="4">
        <v>2173</v>
      </c>
      <c r="F442" s="3">
        <v>113325.23000000003</v>
      </c>
      <c r="G442" s="4">
        <v>4205</v>
      </c>
    </row>
    <row r="443" spans="1:7" x14ac:dyDescent="0.25">
      <c r="A443" s="2" t="s">
        <v>2547</v>
      </c>
      <c r="B443" s="3">
        <v>106607.64000000003</v>
      </c>
      <c r="C443" s="3">
        <v>6400.67</v>
      </c>
      <c r="D443" s="4">
        <v>4684</v>
      </c>
      <c r="E443" s="4">
        <v>1372</v>
      </c>
      <c r="F443" s="3">
        <v>113008.31000000001</v>
      </c>
      <c r="G443" s="4">
        <v>6056</v>
      </c>
    </row>
    <row r="444" spans="1:7" x14ac:dyDescent="0.25">
      <c r="A444" s="2" t="s">
        <v>3087</v>
      </c>
      <c r="B444" s="3">
        <v>3334.06</v>
      </c>
      <c r="C444" s="3">
        <v>109437.22000000002</v>
      </c>
      <c r="D444" s="4">
        <v>125</v>
      </c>
      <c r="E444" s="4">
        <v>3336</v>
      </c>
      <c r="F444" s="3">
        <v>112771.28000000007</v>
      </c>
      <c r="G444" s="4">
        <v>3461</v>
      </c>
    </row>
    <row r="445" spans="1:7" x14ac:dyDescent="0.25">
      <c r="A445" s="2" t="s">
        <v>1227</v>
      </c>
      <c r="B445" s="3">
        <v>102489.34000000003</v>
      </c>
      <c r="C445" s="3">
        <v>10127.49</v>
      </c>
      <c r="D445" s="4">
        <v>2831</v>
      </c>
      <c r="E445" s="4">
        <v>963</v>
      </c>
      <c r="F445" s="3">
        <v>112616.83000000002</v>
      </c>
      <c r="G445" s="4">
        <v>3794</v>
      </c>
    </row>
    <row r="446" spans="1:7" x14ac:dyDescent="0.25">
      <c r="A446" s="2" t="s">
        <v>956</v>
      </c>
      <c r="B446" s="3">
        <v>108078.90000000004</v>
      </c>
      <c r="C446" s="3">
        <v>3972.42</v>
      </c>
      <c r="D446" s="4">
        <v>6017</v>
      </c>
      <c r="E446" s="4">
        <v>726</v>
      </c>
      <c r="F446" s="3">
        <v>112051.32000000005</v>
      </c>
      <c r="G446" s="4">
        <v>6743</v>
      </c>
    </row>
    <row r="447" spans="1:7" x14ac:dyDescent="0.25">
      <c r="A447" s="2" t="s">
        <v>1203</v>
      </c>
      <c r="B447" s="3">
        <v>85249.420000000027</v>
      </c>
      <c r="C447" s="3">
        <v>26522.639999999996</v>
      </c>
      <c r="D447" s="4">
        <v>7176</v>
      </c>
      <c r="E447" s="4">
        <v>2835</v>
      </c>
      <c r="F447" s="3">
        <v>111772.06000000003</v>
      </c>
      <c r="G447" s="4">
        <v>10011</v>
      </c>
    </row>
    <row r="448" spans="1:7" x14ac:dyDescent="0.25">
      <c r="A448" s="2" t="s">
        <v>2465</v>
      </c>
      <c r="B448" s="3">
        <v>110532.51000000001</v>
      </c>
      <c r="C448" s="3">
        <v>713.52</v>
      </c>
      <c r="D448" s="4">
        <v>3565</v>
      </c>
      <c r="E448" s="4">
        <v>80</v>
      </c>
      <c r="F448" s="3">
        <v>111246.03</v>
      </c>
      <c r="G448" s="4">
        <v>3645</v>
      </c>
    </row>
    <row r="449" spans="1:7" x14ac:dyDescent="0.25">
      <c r="A449" s="2" t="s">
        <v>2803</v>
      </c>
      <c r="B449" s="3">
        <v>110821.59999999999</v>
      </c>
      <c r="C449" s="3">
        <v>298.08000000000004</v>
      </c>
      <c r="D449" s="4">
        <v>2173</v>
      </c>
      <c r="E449" s="4">
        <v>72</v>
      </c>
      <c r="F449" s="3">
        <v>111119.67999999999</v>
      </c>
      <c r="G449" s="4">
        <v>2245</v>
      </c>
    </row>
    <row r="450" spans="1:7" x14ac:dyDescent="0.25">
      <c r="A450" s="2" t="s">
        <v>373</v>
      </c>
      <c r="B450" s="3">
        <v>98315.91</v>
      </c>
      <c r="C450" s="3">
        <v>12705.06</v>
      </c>
      <c r="D450" s="4">
        <v>3847</v>
      </c>
      <c r="E450" s="4">
        <v>566</v>
      </c>
      <c r="F450" s="3">
        <v>111020.96999999999</v>
      </c>
      <c r="G450" s="4">
        <v>4413</v>
      </c>
    </row>
    <row r="451" spans="1:7" x14ac:dyDescent="0.25">
      <c r="A451" s="2" t="s">
        <v>1102</v>
      </c>
      <c r="B451" s="3">
        <v>107795.01999999999</v>
      </c>
      <c r="C451" s="3">
        <v>2884.96</v>
      </c>
      <c r="D451" s="4">
        <v>3639</v>
      </c>
      <c r="E451" s="4">
        <v>17</v>
      </c>
      <c r="F451" s="3">
        <v>110679.97999999998</v>
      </c>
      <c r="G451" s="4">
        <v>3656</v>
      </c>
    </row>
    <row r="452" spans="1:7" x14ac:dyDescent="0.25">
      <c r="A452" s="2" t="s">
        <v>1324</v>
      </c>
      <c r="B452" s="3">
        <v>3210.1200000000003</v>
      </c>
      <c r="C452" s="3">
        <v>107325.00000000001</v>
      </c>
      <c r="D452" s="4">
        <v>101</v>
      </c>
      <c r="E452" s="4">
        <v>3363</v>
      </c>
      <c r="F452" s="3">
        <v>110535.12000000001</v>
      </c>
      <c r="G452" s="4">
        <v>3464</v>
      </c>
    </row>
    <row r="453" spans="1:7" x14ac:dyDescent="0.25">
      <c r="A453" s="2" t="s">
        <v>969</v>
      </c>
      <c r="B453" s="3">
        <v>95334.999999999985</v>
      </c>
      <c r="C453" s="3">
        <v>15167.230000000001</v>
      </c>
      <c r="D453" s="4">
        <v>3171</v>
      </c>
      <c r="E453" s="4">
        <v>1624</v>
      </c>
      <c r="F453" s="3">
        <v>110502.22999999997</v>
      </c>
      <c r="G453" s="4">
        <v>4795</v>
      </c>
    </row>
    <row r="454" spans="1:7" x14ac:dyDescent="0.25">
      <c r="A454" s="2" t="s">
        <v>2579</v>
      </c>
      <c r="B454" s="3">
        <v>109641.82</v>
      </c>
      <c r="C454" s="3">
        <v>400.8</v>
      </c>
      <c r="D454" s="4">
        <v>1432</v>
      </c>
      <c r="E454" s="4">
        <v>43</v>
      </c>
      <c r="F454" s="3">
        <v>110042.62000000001</v>
      </c>
      <c r="G454" s="4">
        <v>1475</v>
      </c>
    </row>
    <row r="455" spans="1:7" x14ac:dyDescent="0.25">
      <c r="A455" s="2" t="s">
        <v>3022</v>
      </c>
      <c r="B455" s="3">
        <v>93878.980000000025</v>
      </c>
      <c r="C455" s="3">
        <v>16071.650000000001</v>
      </c>
      <c r="D455" s="4">
        <v>2117</v>
      </c>
      <c r="E455" s="4">
        <v>1136</v>
      </c>
      <c r="F455" s="3">
        <v>109950.63000000003</v>
      </c>
      <c r="G455" s="4">
        <v>3253</v>
      </c>
    </row>
    <row r="456" spans="1:7" x14ac:dyDescent="0.25">
      <c r="A456" s="2" t="s">
        <v>1263</v>
      </c>
      <c r="B456" s="3">
        <v>109644.06000000003</v>
      </c>
      <c r="C456" s="3">
        <v>296.21999999999997</v>
      </c>
      <c r="D456" s="4">
        <v>1003</v>
      </c>
      <c r="E456" s="4">
        <v>15</v>
      </c>
      <c r="F456" s="3">
        <v>109940.28000000003</v>
      </c>
      <c r="G456" s="4">
        <v>1018</v>
      </c>
    </row>
    <row r="457" spans="1:7" x14ac:dyDescent="0.25">
      <c r="A457" s="2" t="s">
        <v>2911</v>
      </c>
      <c r="B457" s="3">
        <v>105736.96000000002</v>
      </c>
      <c r="C457" s="3">
        <v>3895.04</v>
      </c>
      <c r="D457" s="4">
        <v>5079</v>
      </c>
      <c r="E457" s="4">
        <v>359</v>
      </c>
      <c r="F457" s="3">
        <v>109632.00000000006</v>
      </c>
      <c r="G457" s="4">
        <v>5438</v>
      </c>
    </row>
    <row r="458" spans="1:7" x14ac:dyDescent="0.25">
      <c r="A458" s="2" t="s">
        <v>3230</v>
      </c>
      <c r="B458" s="3">
        <v>70909.64</v>
      </c>
      <c r="C458" s="3">
        <v>38508.870000000003</v>
      </c>
      <c r="D458" s="4">
        <v>956</v>
      </c>
      <c r="E458" s="4">
        <v>785</v>
      </c>
      <c r="F458" s="3">
        <v>109418.51</v>
      </c>
      <c r="G458" s="4">
        <v>1741</v>
      </c>
    </row>
    <row r="459" spans="1:7" x14ac:dyDescent="0.25">
      <c r="A459" s="2" t="s">
        <v>1076</v>
      </c>
      <c r="B459" s="3">
        <v>71877.210000000079</v>
      </c>
      <c r="C459" s="3">
        <v>37415.160000000025</v>
      </c>
      <c r="D459" s="4">
        <v>2870</v>
      </c>
      <c r="E459" s="4">
        <v>1014</v>
      </c>
      <c r="F459" s="3">
        <v>109292.37000000002</v>
      </c>
      <c r="G459" s="4">
        <v>3884</v>
      </c>
    </row>
    <row r="460" spans="1:7" x14ac:dyDescent="0.25">
      <c r="A460" s="2" t="s">
        <v>2187</v>
      </c>
      <c r="B460" s="3">
        <v>106112.19</v>
      </c>
      <c r="C460" s="3">
        <v>2946.62</v>
      </c>
      <c r="D460" s="4">
        <v>2564</v>
      </c>
      <c r="E460" s="4">
        <v>289</v>
      </c>
      <c r="F460" s="3">
        <v>109058.81</v>
      </c>
      <c r="G460" s="4">
        <v>2853</v>
      </c>
    </row>
    <row r="461" spans="1:7" x14ac:dyDescent="0.25">
      <c r="A461" s="2" t="s">
        <v>1939</v>
      </c>
      <c r="B461" s="3">
        <v>62150.57</v>
      </c>
      <c r="C461" s="3">
        <v>46394.179999999978</v>
      </c>
      <c r="D461" s="4">
        <v>5077</v>
      </c>
      <c r="E461" s="4">
        <v>2088</v>
      </c>
      <c r="F461" s="3">
        <v>108544.74999999996</v>
      </c>
      <c r="G461" s="4">
        <v>7165</v>
      </c>
    </row>
    <row r="462" spans="1:7" x14ac:dyDescent="0.25">
      <c r="A462" s="2" t="s">
        <v>2828</v>
      </c>
      <c r="B462" s="3">
        <v>106907.28000000003</v>
      </c>
      <c r="C462" s="3">
        <v>1633.2700000000002</v>
      </c>
      <c r="D462" s="4">
        <v>3383</v>
      </c>
      <c r="E462" s="4">
        <v>126</v>
      </c>
      <c r="F462" s="3">
        <v>108540.55000000003</v>
      </c>
      <c r="G462" s="4">
        <v>3509</v>
      </c>
    </row>
    <row r="463" spans="1:7" x14ac:dyDescent="0.25">
      <c r="A463" s="2" t="s">
        <v>3170</v>
      </c>
      <c r="B463" s="3">
        <v>103477.78</v>
      </c>
      <c r="C463" s="3">
        <v>4573.8900000000003</v>
      </c>
      <c r="D463" s="4">
        <v>5163</v>
      </c>
      <c r="E463" s="4">
        <v>158</v>
      </c>
      <c r="F463" s="3">
        <v>108051.67000000003</v>
      </c>
      <c r="G463" s="4">
        <v>5321</v>
      </c>
    </row>
    <row r="464" spans="1:7" x14ac:dyDescent="0.25">
      <c r="A464" s="2" t="s">
        <v>4159</v>
      </c>
      <c r="B464" s="3">
        <v>100203.21000000004</v>
      </c>
      <c r="C464" s="3">
        <v>6957.6000000000013</v>
      </c>
      <c r="D464" s="4">
        <v>6414</v>
      </c>
      <c r="E464" s="4">
        <v>686</v>
      </c>
      <c r="F464" s="3">
        <v>107160.81000000001</v>
      </c>
      <c r="G464" s="4">
        <v>7100</v>
      </c>
    </row>
    <row r="465" spans="1:7" x14ac:dyDescent="0.25">
      <c r="A465" s="2" t="s">
        <v>1194</v>
      </c>
      <c r="B465" s="3">
        <v>102270.21000000006</v>
      </c>
      <c r="C465" s="3">
        <v>4887.7099999999991</v>
      </c>
      <c r="D465" s="4">
        <v>3764</v>
      </c>
      <c r="E465" s="4">
        <v>178</v>
      </c>
      <c r="F465" s="3">
        <v>107157.92000000009</v>
      </c>
      <c r="G465" s="4">
        <v>3942</v>
      </c>
    </row>
    <row r="466" spans="1:7" x14ac:dyDescent="0.25">
      <c r="A466" s="2" t="s">
        <v>890</v>
      </c>
      <c r="B466" s="3">
        <v>79352.270000000062</v>
      </c>
      <c r="C466" s="3">
        <v>27683.450000000015</v>
      </c>
      <c r="D466" s="4">
        <v>2989</v>
      </c>
      <c r="E466" s="4">
        <v>840</v>
      </c>
      <c r="F466" s="3">
        <v>107035.72000000012</v>
      </c>
      <c r="G466" s="4">
        <v>3829</v>
      </c>
    </row>
    <row r="467" spans="1:7" x14ac:dyDescent="0.25">
      <c r="A467" s="2" t="s">
        <v>221</v>
      </c>
      <c r="B467" s="3">
        <v>104299.34000000003</v>
      </c>
      <c r="C467" s="3">
        <v>1998.1100000000001</v>
      </c>
      <c r="D467" s="4">
        <v>5296</v>
      </c>
      <c r="E467" s="4">
        <v>271</v>
      </c>
      <c r="F467" s="3">
        <v>106297.45000000001</v>
      </c>
      <c r="G467" s="4">
        <v>5567</v>
      </c>
    </row>
    <row r="468" spans="1:7" x14ac:dyDescent="0.25">
      <c r="A468" s="2" t="s">
        <v>819</v>
      </c>
      <c r="B468" s="3">
        <v>94196.18</v>
      </c>
      <c r="C468" s="3">
        <v>11966.919999999998</v>
      </c>
      <c r="D468" s="4">
        <v>3487</v>
      </c>
      <c r="E468" s="4">
        <v>908</v>
      </c>
      <c r="F468" s="3">
        <v>106163.1</v>
      </c>
      <c r="G468" s="4">
        <v>4395</v>
      </c>
    </row>
    <row r="469" spans="1:7" x14ac:dyDescent="0.25">
      <c r="A469" s="2" t="s">
        <v>1612</v>
      </c>
      <c r="B469" s="3">
        <v>102020.14</v>
      </c>
      <c r="C469" s="3">
        <v>3786.8299999999995</v>
      </c>
      <c r="D469" s="4">
        <v>643</v>
      </c>
      <c r="E469" s="4">
        <v>49</v>
      </c>
      <c r="F469" s="3">
        <v>105806.97000000002</v>
      </c>
      <c r="G469" s="4">
        <v>692</v>
      </c>
    </row>
    <row r="470" spans="1:7" x14ac:dyDescent="0.25">
      <c r="A470" s="2" t="s">
        <v>813</v>
      </c>
      <c r="B470" s="3">
        <v>7523.9400000000005</v>
      </c>
      <c r="C470" s="3">
        <v>98258.59</v>
      </c>
      <c r="D470" s="4">
        <v>654</v>
      </c>
      <c r="E470" s="4">
        <v>1055</v>
      </c>
      <c r="F470" s="3">
        <v>105782.53000000003</v>
      </c>
      <c r="G470" s="4">
        <v>1709</v>
      </c>
    </row>
    <row r="471" spans="1:7" x14ac:dyDescent="0.25">
      <c r="A471" s="2" t="s">
        <v>1408</v>
      </c>
      <c r="B471" s="3">
        <v>101376.75</v>
      </c>
      <c r="C471" s="3">
        <v>3886.44</v>
      </c>
      <c r="D471" s="4">
        <v>12063</v>
      </c>
      <c r="E471" s="4">
        <v>87</v>
      </c>
      <c r="F471" s="3">
        <v>105263.19</v>
      </c>
      <c r="G471" s="4">
        <v>12150</v>
      </c>
    </row>
    <row r="472" spans="1:7" x14ac:dyDescent="0.25">
      <c r="A472" s="2" t="s">
        <v>3788</v>
      </c>
      <c r="B472" s="3">
        <v>59893.08</v>
      </c>
      <c r="C472" s="3">
        <v>45262.219999999994</v>
      </c>
      <c r="D472" s="4">
        <v>1597</v>
      </c>
      <c r="E472" s="4">
        <v>865</v>
      </c>
      <c r="F472" s="3">
        <v>105155.29999999999</v>
      </c>
      <c r="G472" s="4">
        <v>2462</v>
      </c>
    </row>
    <row r="473" spans="1:7" x14ac:dyDescent="0.25">
      <c r="A473" s="2" t="s">
        <v>3940</v>
      </c>
      <c r="B473" s="3">
        <v>1832.3100000000004</v>
      </c>
      <c r="C473" s="3">
        <v>103057.48000000001</v>
      </c>
      <c r="D473" s="4">
        <v>58</v>
      </c>
      <c r="E473" s="4">
        <v>2426</v>
      </c>
      <c r="F473" s="3">
        <v>104889.79000000004</v>
      </c>
      <c r="G473" s="4">
        <v>2484</v>
      </c>
    </row>
    <row r="474" spans="1:7" x14ac:dyDescent="0.25">
      <c r="A474" s="2" t="s">
        <v>3224</v>
      </c>
      <c r="B474" s="3">
        <v>104440.11</v>
      </c>
      <c r="C474" s="3">
        <v>128.79</v>
      </c>
      <c r="D474" s="4">
        <v>2279</v>
      </c>
      <c r="E474" s="4">
        <v>5</v>
      </c>
      <c r="F474" s="3">
        <v>104568.90000000001</v>
      </c>
      <c r="G474" s="4">
        <v>2284</v>
      </c>
    </row>
    <row r="475" spans="1:7" x14ac:dyDescent="0.25">
      <c r="A475" s="2" t="s">
        <v>2548</v>
      </c>
      <c r="B475" s="3">
        <v>102466.27000000002</v>
      </c>
      <c r="C475" s="3">
        <v>1508.3300000000002</v>
      </c>
      <c r="D475" s="4">
        <v>1982</v>
      </c>
      <c r="E475" s="4">
        <v>59</v>
      </c>
      <c r="F475" s="3">
        <v>103974.60000000003</v>
      </c>
      <c r="G475" s="4">
        <v>2041</v>
      </c>
    </row>
    <row r="476" spans="1:7" x14ac:dyDescent="0.25">
      <c r="A476" s="2" t="s">
        <v>2606</v>
      </c>
      <c r="B476" s="3">
        <v>79431.740000000049</v>
      </c>
      <c r="C476" s="3">
        <v>24501.960000000003</v>
      </c>
      <c r="D476" s="4">
        <v>3150</v>
      </c>
      <c r="E476" s="4">
        <v>728</v>
      </c>
      <c r="F476" s="3">
        <v>103933.70000000004</v>
      </c>
      <c r="G476" s="4">
        <v>3878</v>
      </c>
    </row>
    <row r="477" spans="1:7" x14ac:dyDescent="0.25">
      <c r="A477" s="2" t="s">
        <v>3143</v>
      </c>
      <c r="B477" s="3">
        <v>96165.95</v>
      </c>
      <c r="C477" s="3">
        <v>7519.12</v>
      </c>
      <c r="D477" s="4">
        <v>2803</v>
      </c>
      <c r="E477" s="4">
        <v>917</v>
      </c>
      <c r="F477" s="3">
        <v>103685.06999999999</v>
      </c>
      <c r="G477" s="4">
        <v>3720</v>
      </c>
    </row>
    <row r="478" spans="1:7" x14ac:dyDescent="0.25">
      <c r="A478" s="2" t="s">
        <v>2286</v>
      </c>
      <c r="B478" s="3">
        <v>103282.18000000001</v>
      </c>
      <c r="C478" s="3">
        <v>294.51</v>
      </c>
      <c r="D478" s="4">
        <v>2148</v>
      </c>
      <c r="E478" s="4">
        <v>32</v>
      </c>
      <c r="F478" s="3">
        <v>103576.69000000002</v>
      </c>
      <c r="G478" s="4">
        <v>2180</v>
      </c>
    </row>
    <row r="479" spans="1:7" x14ac:dyDescent="0.25">
      <c r="A479" s="2" t="s">
        <v>3623</v>
      </c>
      <c r="B479" s="3">
        <v>101840.30000000002</v>
      </c>
      <c r="C479" s="3">
        <v>1401.6200000000003</v>
      </c>
      <c r="D479" s="4">
        <v>2600</v>
      </c>
      <c r="E479" s="4">
        <v>103</v>
      </c>
      <c r="F479" s="3">
        <v>103241.92000000001</v>
      </c>
      <c r="G479" s="4">
        <v>2703</v>
      </c>
    </row>
    <row r="480" spans="1:7" x14ac:dyDescent="0.25">
      <c r="A480" s="2" t="s">
        <v>1369</v>
      </c>
      <c r="B480" s="3">
        <v>89844.959999999992</v>
      </c>
      <c r="C480" s="3">
        <v>13396.279999999997</v>
      </c>
      <c r="D480" s="4">
        <v>5309</v>
      </c>
      <c r="E480" s="4">
        <v>670</v>
      </c>
      <c r="F480" s="3">
        <v>103241.23999999998</v>
      </c>
      <c r="G480" s="4">
        <v>5979</v>
      </c>
    </row>
    <row r="481" spans="1:7" x14ac:dyDescent="0.25">
      <c r="A481" s="2" t="s">
        <v>3066</v>
      </c>
      <c r="B481" s="3">
        <v>102974.99000000002</v>
      </c>
      <c r="C481" s="3">
        <v>177.07</v>
      </c>
      <c r="D481" s="4">
        <v>1769</v>
      </c>
      <c r="E481" s="4">
        <v>31</v>
      </c>
      <c r="F481" s="3">
        <v>103152.06000000003</v>
      </c>
      <c r="G481" s="4">
        <v>1800</v>
      </c>
    </row>
    <row r="482" spans="1:7" x14ac:dyDescent="0.25">
      <c r="A482" s="2" t="s">
        <v>87</v>
      </c>
      <c r="B482" s="3">
        <v>96400.420000000013</v>
      </c>
      <c r="C482" s="3">
        <v>5961.71</v>
      </c>
      <c r="D482" s="4">
        <v>2621</v>
      </c>
      <c r="E482" s="4">
        <v>165</v>
      </c>
      <c r="F482" s="3">
        <v>102362.13000000002</v>
      </c>
      <c r="G482" s="4">
        <v>2786</v>
      </c>
    </row>
    <row r="483" spans="1:7" x14ac:dyDescent="0.25">
      <c r="A483" s="2" t="s">
        <v>3645</v>
      </c>
      <c r="B483" s="3">
        <v>98058.06</v>
      </c>
      <c r="C483" s="3">
        <v>3830.91</v>
      </c>
      <c r="D483" s="4">
        <v>5330</v>
      </c>
      <c r="E483" s="4">
        <v>79</v>
      </c>
      <c r="F483" s="3">
        <v>101888.97</v>
      </c>
      <c r="G483" s="4">
        <v>5409</v>
      </c>
    </row>
    <row r="484" spans="1:7" x14ac:dyDescent="0.25">
      <c r="A484" s="2" t="s">
        <v>3667</v>
      </c>
      <c r="B484" s="3">
        <v>86635.630000000019</v>
      </c>
      <c r="C484" s="3">
        <v>15012.989999999998</v>
      </c>
      <c r="D484" s="4">
        <v>2130</v>
      </c>
      <c r="E484" s="4">
        <v>980</v>
      </c>
      <c r="F484" s="3">
        <v>101648.62000000001</v>
      </c>
      <c r="G484" s="4">
        <v>3110</v>
      </c>
    </row>
    <row r="485" spans="1:7" x14ac:dyDescent="0.25">
      <c r="A485" s="2" t="s">
        <v>1362</v>
      </c>
      <c r="B485" s="3">
        <v>100950.53999999998</v>
      </c>
      <c r="C485" s="3">
        <v>248.66</v>
      </c>
      <c r="D485" s="4">
        <v>3454</v>
      </c>
      <c r="E485" s="4">
        <v>61</v>
      </c>
      <c r="F485" s="3">
        <v>101199.19999999998</v>
      </c>
      <c r="G485" s="4">
        <v>3515</v>
      </c>
    </row>
    <row r="486" spans="1:7" x14ac:dyDescent="0.25">
      <c r="A486" s="2" t="s">
        <v>2408</v>
      </c>
      <c r="B486" s="3">
        <v>100924.17000000001</v>
      </c>
      <c r="C486" s="3">
        <v>162.82</v>
      </c>
      <c r="D486" s="4">
        <v>4468</v>
      </c>
      <c r="E486" s="4">
        <v>41</v>
      </c>
      <c r="F486" s="3">
        <v>101086.99000000002</v>
      </c>
      <c r="G486" s="4">
        <v>4509</v>
      </c>
    </row>
    <row r="487" spans="1:7" x14ac:dyDescent="0.25">
      <c r="A487" s="2" t="s">
        <v>2829</v>
      </c>
      <c r="B487" s="3">
        <v>100399.22</v>
      </c>
      <c r="C487" s="3">
        <v>316.45000000000005</v>
      </c>
      <c r="D487" s="4">
        <v>3424</v>
      </c>
      <c r="E487" s="4">
        <v>58</v>
      </c>
      <c r="F487" s="3">
        <v>100715.66999999998</v>
      </c>
      <c r="G487" s="4">
        <v>3482</v>
      </c>
    </row>
    <row r="488" spans="1:7" x14ac:dyDescent="0.25">
      <c r="A488" s="2" t="s">
        <v>2936</v>
      </c>
      <c r="B488" s="3">
        <v>3871.42</v>
      </c>
      <c r="C488" s="3">
        <v>96550.17</v>
      </c>
      <c r="D488" s="4">
        <v>432</v>
      </c>
      <c r="E488" s="4">
        <v>3098</v>
      </c>
      <c r="F488" s="3">
        <v>100421.59000000003</v>
      </c>
      <c r="G488" s="4">
        <v>3530</v>
      </c>
    </row>
    <row r="489" spans="1:7" x14ac:dyDescent="0.25">
      <c r="A489" s="2" t="s">
        <v>3507</v>
      </c>
      <c r="B489" s="3">
        <v>99703.590000000011</v>
      </c>
      <c r="C489" s="3">
        <v>201.81</v>
      </c>
      <c r="D489" s="4">
        <v>3931</v>
      </c>
      <c r="E489" s="4">
        <v>43</v>
      </c>
      <c r="F489" s="3">
        <v>99905.400000000009</v>
      </c>
      <c r="G489" s="4">
        <v>3974</v>
      </c>
    </row>
    <row r="490" spans="1:7" x14ac:dyDescent="0.25">
      <c r="A490" s="2" t="s">
        <v>558</v>
      </c>
      <c r="B490" s="3">
        <v>83849.47000000003</v>
      </c>
      <c r="C490" s="3">
        <v>16049.57</v>
      </c>
      <c r="D490" s="4">
        <v>2968</v>
      </c>
      <c r="E490" s="4">
        <v>837</v>
      </c>
      <c r="F490" s="3">
        <v>99899.040000000037</v>
      </c>
      <c r="G490" s="4">
        <v>3805</v>
      </c>
    </row>
    <row r="491" spans="1:7" x14ac:dyDescent="0.25">
      <c r="A491" s="2" t="s">
        <v>766</v>
      </c>
      <c r="B491" s="3">
        <v>90188.549999999988</v>
      </c>
      <c r="C491" s="3">
        <v>9270.57</v>
      </c>
      <c r="D491" s="4">
        <v>2858</v>
      </c>
      <c r="E491" s="4">
        <v>247</v>
      </c>
      <c r="F491" s="3">
        <v>99459.119999999981</v>
      </c>
      <c r="G491" s="4">
        <v>3105</v>
      </c>
    </row>
    <row r="492" spans="1:7" x14ac:dyDescent="0.25">
      <c r="A492" s="2" t="s">
        <v>4034</v>
      </c>
      <c r="B492" s="3">
        <v>97286.42</v>
      </c>
      <c r="C492" s="3">
        <v>2079.6999999999998</v>
      </c>
      <c r="D492" s="4">
        <v>6373</v>
      </c>
      <c r="E492" s="4">
        <v>83</v>
      </c>
      <c r="F492" s="3">
        <v>99366.12000000001</v>
      </c>
      <c r="G492" s="4">
        <v>6456</v>
      </c>
    </row>
    <row r="493" spans="1:7" x14ac:dyDescent="0.25">
      <c r="A493" s="2" t="s">
        <v>1727</v>
      </c>
      <c r="B493" s="3">
        <v>99129.57</v>
      </c>
      <c r="C493" s="3">
        <v>140.97999999999999</v>
      </c>
      <c r="D493" s="4">
        <v>1097</v>
      </c>
      <c r="E493" s="4">
        <v>16</v>
      </c>
      <c r="F493" s="3">
        <v>99270.550000000017</v>
      </c>
      <c r="G493" s="4">
        <v>1113</v>
      </c>
    </row>
    <row r="494" spans="1:7" x14ac:dyDescent="0.25">
      <c r="A494" s="2" t="s">
        <v>1191</v>
      </c>
      <c r="B494" s="3">
        <v>98678.73</v>
      </c>
      <c r="C494" s="3">
        <v>306.94</v>
      </c>
      <c r="D494" s="4">
        <v>3773</v>
      </c>
      <c r="E494" s="4">
        <v>59</v>
      </c>
      <c r="F494" s="3">
        <v>98985.670000000013</v>
      </c>
      <c r="G494" s="4">
        <v>3832</v>
      </c>
    </row>
    <row r="495" spans="1:7" x14ac:dyDescent="0.25">
      <c r="A495" s="2" t="s">
        <v>703</v>
      </c>
      <c r="B495" s="3">
        <v>95793.71</v>
      </c>
      <c r="C495" s="3">
        <v>3057.38</v>
      </c>
      <c r="D495" s="4">
        <v>1682</v>
      </c>
      <c r="E495" s="4">
        <v>178</v>
      </c>
      <c r="F495" s="3">
        <v>98851.089999999982</v>
      </c>
      <c r="G495" s="4">
        <v>1860</v>
      </c>
    </row>
    <row r="496" spans="1:7" x14ac:dyDescent="0.25">
      <c r="A496" s="2" t="s">
        <v>848</v>
      </c>
      <c r="B496" s="3">
        <v>97583.270000000048</v>
      </c>
      <c r="C496" s="3">
        <v>1101.8499999999999</v>
      </c>
      <c r="D496" s="4">
        <v>1648</v>
      </c>
      <c r="E496" s="4">
        <v>71</v>
      </c>
      <c r="F496" s="3">
        <v>98685.120000000054</v>
      </c>
      <c r="G496" s="4">
        <v>1719</v>
      </c>
    </row>
    <row r="497" spans="1:7" x14ac:dyDescent="0.25">
      <c r="A497" s="2" t="s">
        <v>334</v>
      </c>
      <c r="B497" s="3">
        <v>98448.41</v>
      </c>
      <c r="C497" s="3">
        <v>197.24</v>
      </c>
      <c r="D497" s="4">
        <v>1889</v>
      </c>
      <c r="E497" s="4">
        <v>39</v>
      </c>
      <c r="F497" s="3">
        <v>98645.65</v>
      </c>
      <c r="G497" s="4">
        <v>1928</v>
      </c>
    </row>
    <row r="498" spans="1:7" x14ac:dyDescent="0.25">
      <c r="A498" s="2" t="s">
        <v>715</v>
      </c>
      <c r="B498" s="3">
        <v>66914.950000000055</v>
      </c>
      <c r="C498" s="3">
        <v>31123.81</v>
      </c>
      <c r="D498" s="4">
        <v>3311</v>
      </c>
      <c r="E498" s="4">
        <v>1161</v>
      </c>
      <c r="F498" s="3">
        <v>98038.759999999951</v>
      </c>
      <c r="G498" s="4">
        <v>4472</v>
      </c>
    </row>
    <row r="499" spans="1:7" x14ac:dyDescent="0.25">
      <c r="A499" s="2" t="s">
        <v>2621</v>
      </c>
      <c r="B499" s="3">
        <v>37104.050000000017</v>
      </c>
      <c r="C499" s="3">
        <v>60868.909999999996</v>
      </c>
      <c r="D499" s="4">
        <v>2066</v>
      </c>
      <c r="E499" s="4">
        <v>1785</v>
      </c>
      <c r="F499" s="3">
        <v>97972.960000000065</v>
      </c>
      <c r="G499" s="4">
        <v>3851</v>
      </c>
    </row>
    <row r="500" spans="1:7" x14ac:dyDescent="0.25">
      <c r="A500" s="2" t="s">
        <v>4091</v>
      </c>
      <c r="B500" s="3">
        <v>97840.030000000013</v>
      </c>
      <c r="C500" s="3">
        <v>130.08000000000001</v>
      </c>
      <c r="D500" s="4">
        <v>2142</v>
      </c>
      <c r="E500" s="4">
        <v>24</v>
      </c>
      <c r="F500" s="3">
        <v>97970.110000000015</v>
      </c>
      <c r="G500" s="4">
        <v>2166</v>
      </c>
    </row>
    <row r="501" spans="1:7" x14ac:dyDescent="0.25">
      <c r="A501" s="2" t="s">
        <v>1297</v>
      </c>
      <c r="B501" s="3">
        <v>87604.010000000053</v>
      </c>
      <c r="C501" s="3">
        <v>10183.179999999998</v>
      </c>
      <c r="D501" s="4">
        <v>3008</v>
      </c>
      <c r="E501" s="4">
        <v>541</v>
      </c>
      <c r="F501" s="3">
        <v>97787.19000000009</v>
      </c>
      <c r="G501" s="4">
        <v>3549</v>
      </c>
    </row>
    <row r="502" spans="1:7" x14ac:dyDescent="0.25">
      <c r="A502" s="2" t="s">
        <v>2395</v>
      </c>
      <c r="B502" s="3">
        <v>63288.14</v>
      </c>
      <c r="C502" s="3">
        <v>34447.040000000001</v>
      </c>
      <c r="D502" s="4">
        <v>635</v>
      </c>
      <c r="E502" s="4">
        <v>670</v>
      </c>
      <c r="F502" s="3">
        <v>97735.180000000066</v>
      </c>
      <c r="G502" s="4">
        <v>1305</v>
      </c>
    </row>
    <row r="503" spans="1:7" x14ac:dyDescent="0.25">
      <c r="A503" s="2" t="s">
        <v>2180</v>
      </c>
      <c r="B503" s="3">
        <v>97502.780000000013</v>
      </c>
      <c r="C503" s="3">
        <v>126</v>
      </c>
      <c r="D503" s="4">
        <v>2229</v>
      </c>
      <c r="E503" s="4">
        <v>36</v>
      </c>
      <c r="F503" s="3">
        <v>97628.780000000013</v>
      </c>
      <c r="G503" s="4">
        <v>2265</v>
      </c>
    </row>
    <row r="504" spans="1:7" x14ac:dyDescent="0.25">
      <c r="A504" s="2" t="s">
        <v>2325</v>
      </c>
      <c r="B504" s="3">
        <v>83796.639999999941</v>
      </c>
      <c r="C504" s="3">
        <v>13515.210000000001</v>
      </c>
      <c r="D504" s="4">
        <v>1230</v>
      </c>
      <c r="E504" s="4">
        <v>425</v>
      </c>
      <c r="F504" s="3">
        <v>97311.849999999977</v>
      </c>
      <c r="G504" s="4">
        <v>1655</v>
      </c>
    </row>
    <row r="505" spans="1:7" x14ac:dyDescent="0.25">
      <c r="A505" s="2" t="s">
        <v>670</v>
      </c>
      <c r="B505" s="3">
        <v>97044.760000000009</v>
      </c>
      <c r="C505" s="3">
        <v>263.12</v>
      </c>
      <c r="D505" s="4">
        <v>2598</v>
      </c>
      <c r="E505" s="4">
        <v>51</v>
      </c>
      <c r="F505" s="3">
        <v>97307.88</v>
      </c>
      <c r="G505" s="4">
        <v>2649</v>
      </c>
    </row>
    <row r="506" spans="1:7" x14ac:dyDescent="0.25">
      <c r="A506" s="2" t="s">
        <v>1754</v>
      </c>
      <c r="B506" s="3">
        <v>65288.73000000001</v>
      </c>
      <c r="C506" s="3">
        <v>31773.71000000001</v>
      </c>
      <c r="D506" s="4">
        <v>4025</v>
      </c>
      <c r="E506" s="4">
        <v>1150</v>
      </c>
      <c r="F506" s="3">
        <v>97062.440000000031</v>
      </c>
      <c r="G506" s="4">
        <v>5175</v>
      </c>
    </row>
    <row r="507" spans="1:7" x14ac:dyDescent="0.25">
      <c r="A507" s="2" t="s">
        <v>3523</v>
      </c>
      <c r="B507" s="3">
        <v>69487.12999999999</v>
      </c>
      <c r="C507" s="3">
        <v>27142.010000000002</v>
      </c>
      <c r="D507" s="4">
        <v>1680</v>
      </c>
      <c r="E507" s="4">
        <v>1036</v>
      </c>
      <c r="F507" s="3">
        <v>96629.140000000029</v>
      </c>
      <c r="G507" s="4">
        <v>2716</v>
      </c>
    </row>
    <row r="508" spans="1:7" x14ac:dyDescent="0.25">
      <c r="A508" s="2" t="s">
        <v>3376</v>
      </c>
      <c r="B508" s="3">
        <v>52244.049999999981</v>
      </c>
      <c r="C508" s="3">
        <v>44275.860000000008</v>
      </c>
      <c r="D508" s="4">
        <v>3068</v>
      </c>
      <c r="E508" s="4">
        <v>2157</v>
      </c>
      <c r="F508" s="3">
        <v>96519.910000000047</v>
      </c>
      <c r="G508" s="4">
        <v>5225</v>
      </c>
    </row>
    <row r="509" spans="1:7" x14ac:dyDescent="0.25">
      <c r="A509" s="2" t="s">
        <v>2402</v>
      </c>
      <c r="B509" s="3">
        <v>75299.990000000136</v>
      </c>
      <c r="C509" s="3">
        <v>21117.64</v>
      </c>
      <c r="D509" s="4">
        <v>3369</v>
      </c>
      <c r="E509" s="4">
        <v>1291</v>
      </c>
      <c r="F509" s="3">
        <v>96417.630000000179</v>
      </c>
      <c r="G509" s="4">
        <v>4660</v>
      </c>
    </row>
    <row r="510" spans="1:7" x14ac:dyDescent="0.25">
      <c r="A510" s="2" t="s">
        <v>652</v>
      </c>
      <c r="B510" s="3">
        <v>95978.55</v>
      </c>
      <c r="C510" s="3">
        <v>289.95000000000005</v>
      </c>
      <c r="D510" s="4">
        <v>1845</v>
      </c>
      <c r="E510" s="4">
        <v>61</v>
      </c>
      <c r="F510" s="3">
        <v>96268.5</v>
      </c>
      <c r="G510" s="4">
        <v>1906</v>
      </c>
    </row>
    <row r="511" spans="1:7" x14ac:dyDescent="0.25">
      <c r="A511" s="2" t="s">
        <v>701</v>
      </c>
      <c r="B511" s="3">
        <v>32432.44</v>
      </c>
      <c r="C511" s="3">
        <v>63775.97</v>
      </c>
      <c r="D511" s="4">
        <v>815</v>
      </c>
      <c r="E511" s="4">
        <v>715</v>
      </c>
      <c r="F511" s="3">
        <v>96208.409999999989</v>
      </c>
      <c r="G511" s="4">
        <v>1530</v>
      </c>
    </row>
    <row r="512" spans="1:7" x14ac:dyDescent="0.25">
      <c r="A512" s="2" t="s">
        <v>2946</v>
      </c>
      <c r="B512" s="3">
        <v>96003.020000000048</v>
      </c>
      <c r="C512" s="3">
        <v>194.94</v>
      </c>
      <c r="D512" s="4">
        <v>2158</v>
      </c>
      <c r="E512" s="4">
        <v>18</v>
      </c>
      <c r="F512" s="3">
        <v>96197.96000000005</v>
      </c>
      <c r="G512" s="4">
        <v>2176</v>
      </c>
    </row>
    <row r="513" spans="1:7" x14ac:dyDescent="0.25">
      <c r="A513" s="2" t="s">
        <v>3164</v>
      </c>
      <c r="B513" s="3">
        <v>95247.660000000033</v>
      </c>
      <c r="C513" s="3">
        <v>791.74</v>
      </c>
      <c r="D513" s="4">
        <v>753</v>
      </c>
      <c r="E513" s="4">
        <v>43</v>
      </c>
      <c r="F513" s="3">
        <v>96039.400000000038</v>
      </c>
      <c r="G513" s="4">
        <v>796</v>
      </c>
    </row>
    <row r="514" spans="1:7" x14ac:dyDescent="0.25">
      <c r="A514" s="2" t="s">
        <v>3050</v>
      </c>
      <c r="B514" s="3">
        <v>80027.739999999976</v>
      </c>
      <c r="C514" s="3">
        <v>15490.77</v>
      </c>
      <c r="D514" s="4">
        <v>1563</v>
      </c>
      <c r="E514" s="4">
        <v>245</v>
      </c>
      <c r="F514" s="3">
        <v>95518.51</v>
      </c>
      <c r="G514" s="4">
        <v>1808</v>
      </c>
    </row>
    <row r="515" spans="1:7" x14ac:dyDescent="0.25">
      <c r="A515" s="2" t="s">
        <v>2874</v>
      </c>
      <c r="B515" s="3">
        <v>49158.60000000002</v>
      </c>
      <c r="C515" s="3">
        <v>46339.94</v>
      </c>
      <c r="D515" s="4">
        <v>1967</v>
      </c>
      <c r="E515" s="4">
        <v>2346</v>
      </c>
      <c r="F515" s="3">
        <v>95498.540000000081</v>
      </c>
      <c r="G515" s="4">
        <v>4313</v>
      </c>
    </row>
    <row r="516" spans="1:7" x14ac:dyDescent="0.25">
      <c r="A516" s="2" t="s">
        <v>2729</v>
      </c>
      <c r="B516" s="3">
        <v>93398.540000000008</v>
      </c>
      <c r="C516" s="3">
        <v>2070.1799999999998</v>
      </c>
      <c r="D516" s="4">
        <v>1425</v>
      </c>
      <c r="E516" s="4">
        <v>151</v>
      </c>
      <c r="F516" s="3">
        <v>95468.72000000003</v>
      </c>
      <c r="G516" s="4">
        <v>1576</v>
      </c>
    </row>
    <row r="517" spans="1:7" x14ac:dyDescent="0.25">
      <c r="A517" s="2" t="s">
        <v>3753</v>
      </c>
      <c r="B517" s="3">
        <v>87896.200000000012</v>
      </c>
      <c r="C517" s="3">
        <v>7463.9699999999993</v>
      </c>
      <c r="D517" s="4">
        <v>4534</v>
      </c>
      <c r="E517" s="4">
        <v>269</v>
      </c>
      <c r="F517" s="3">
        <v>95360.170000000013</v>
      </c>
      <c r="G517" s="4">
        <v>4803</v>
      </c>
    </row>
    <row r="518" spans="1:7" x14ac:dyDescent="0.25">
      <c r="A518" s="2" t="s">
        <v>3640</v>
      </c>
      <c r="B518" s="3">
        <v>92969.310000000027</v>
      </c>
      <c r="C518" s="3">
        <v>1993.41</v>
      </c>
      <c r="D518" s="4">
        <v>3197</v>
      </c>
      <c r="E518" s="4">
        <v>179</v>
      </c>
      <c r="F518" s="3">
        <v>94962.72000000003</v>
      </c>
      <c r="G518" s="4">
        <v>3376</v>
      </c>
    </row>
    <row r="519" spans="1:7" x14ac:dyDescent="0.25">
      <c r="A519" s="2" t="s">
        <v>2833</v>
      </c>
      <c r="B519" s="3">
        <v>49302.57</v>
      </c>
      <c r="C519" s="3">
        <v>45625.96</v>
      </c>
      <c r="D519" s="4">
        <v>2349</v>
      </c>
      <c r="E519" s="4">
        <v>2555</v>
      </c>
      <c r="F519" s="3">
        <v>94928.530000000042</v>
      </c>
      <c r="G519" s="4">
        <v>4904</v>
      </c>
    </row>
    <row r="520" spans="1:7" x14ac:dyDescent="0.25">
      <c r="A520" s="2" t="s">
        <v>2162</v>
      </c>
      <c r="B520" s="3">
        <v>93414.98000000001</v>
      </c>
      <c r="C520" s="3">
        <v>1306.5900000000001</v>
      </c>
      <c r="D520" s="4">
        <v>1326</v>
      </c>
      <c r="E520" s="4">
        <v>82</v>
      </c>
      <c r="F520" s="3">
        <v>94721.570000000022</v>
      </c>
      <c r="G520" s="4">
        <v>1408</v>
      </c>
    </row>
    <row r="521" spans="1:7" x14ac:dyDescent="0.25">
      <c r="A521" s="2" t="s">
        <v>3824</v>
      </c>
      <c r="B521" s="3">
        <v>14571.249999999998</v>
      </c>
      <c r="C521" s="3">
        <v>79968.120000000024</v>
      </c>
      <c r="D521" s="4">
        <v>1423</v>
      </c>
      <c r="E521" s="4">
        <v>2421</v>
      </c>
      <c r="F521" s="3">
        <v>94539.370000000039</v>
      </c>
      <c r="G521" s="4">
        <v>3844</v>
      </c>
    </row>
    <row r="522" spans="1:7" x14ac:dyDescent="0.25">
      <c r="A522" s="2" t="s">
        <v>520</v>
      </c>
      <c r="B522" s="3">
        <v>32333.759999999995</v>
      </c>
      <c r="C522" s="3">
        <v>61905.15</v>
      </c>
      <c r="D522" s="4">
        <v>1957</v>
      </c>
      <c r="E522" s="4">
        <v>1631</v>
      </c>
      <c r="F522" s="3">
        <v>94238.910000000018</v>
      </c>
      <c r="G522" s="4">
        <v>3588</v>
      </c>
    </row>
    <row r="523" spans="1:7" x14ac:dyDescent="0.25">
      <c r="A523" s="2" t="s">
        <v>118</v>
      </c>
      <c r="B523" s="3">
        <v>92245.420000000027</v>
      </c>
      <c r="C523" s="3">
        <v>1949.22</v>
      </c>
      <c r="D523" s="4">
        <v>3429</v>
      </c>
      <c r="E523" s="4">
        <v>282</v>
      </c>
      <c r="F523" s="3">
        <v>94194.640000000029</v>
      </c>
      <c r="G523" s="4">
        <v>3711</v>
      </c>
    </row>
    <row r="524" spans="1:7" x14ac:dyDescent="0.25">
      <c r="A524" s="2" t="s">
        <v>1927</v>
      </c>
      <c r="B524" s="3">
        <v>81356.940000000017</v>
      </c>
      <c r="C524" s="3">
        <v>12693.23</v>
      </c>
      <c r="D524" s="4">
        <v>2978</v>
      </c>
      <c r="E524" s="4">
        <v>1169</v>
      </c>
      <c r="F524" s="3">
        <v>94050.170000000013</v>
      </c>
      <c r="G524" s="4">
        <v>4147</v>
      </c>
    </row>
    <row r="525" spans="1:7" x14ac:dyDescent="0.25">
      <c r="A525" s="2" t="s">
        <v>2358</v>
      </c>
      <c r="B525" s="3">
        <v>89843.870000000024</v>
      </c>
      <c r="C525" s="3">
        <v>4178.95</v>
      </c>
      <c r="D525" s="4">
        <v>2200</v>
      </c>
      <c r="E525" s="4">
        <v>117</v>
      </c>
      <c r="F525" s="3">
        <v>94022.820000000022</v>
      </c>
      <c r="G525" s="4">
        <v>2317</v>
      </c>
    </row>
    <row r="526" spans="1:7" x14ac:dyDescent="0.25">
      <c r="A526" s="2" t="s">
        <v>2555</v>
      </c>
      <c r="B526" s="3">
        <v>2553.4100000000003</v>
      </c>
      <c r="C526" s="3">
        <v>91308.680000000022</v>
      </c>
      <c r="D526" s="4">
        <v>56</v>
      </c>
      <c r="E526" s="4">
        <v>3744</v>
      </c>
      <c r="F526" s="3">
        <v>93862.090000000026</v>
      </c>
      <c r="G526" s="4">
        <v>3800</v>
      </c>
    </row>
    <row r="527" spans="1:7" x14ac:dyDescent="0.25">
      <c r="A527" s="2" t="s">
        <v>1195</v>
      </c>
      <c r="B527" s="3">
        <v>10915.44</v>
      </c>
      <c r="C527" s="3">
        <v>82940.610000000015</v>
      </c>
      <c r="D527" s="4">
        <v>400</v>
      </c>
      <c r="E527" s="4">
        <v>2926</v>
      </c>
      <c r="F527" s="3">
        <v>93856.050000000017</v>
      </c>
      <c r="G527" s="4">
        <v>3326</v>
      </c>
    </row>
    <row r="528" spans="1:7" x14ac:dyDescent="0.25">
      <c r="A528" s="2" t="s">
        <v>3417</v>
      </c>
      <c r="B528" s="3">
        <v>70198.069999999992</v>
      </c>
      <c r="C528" s="3">
        <v>23568.850000000002</v>
      </c>
      <c r="D528" s="4">
        <v>5036</v>
      </c>
      <c r="E528" s="4">
        <v>995</v>
      </c>
      <c r="F528" s="3">
        <v>93766.920000000013</v>
      </c>
      <c r="G528" s="4">
        <v>6031</v>
      </c>
    </row>
    <row r="529" spans="1:7" x14ac:dyDescent="0.25">
      <c r="A529" s="2" t="s">
        <v>2386</v>
      </c>
      <c r="B529" s="3">
        <v>93253.750000000015</v>
      </c>
      <c r="C529" s="3">
        <v>233.78</v>
      </c>
      <c r="D529" s="4">
        <v>1318</v>
      </c>
      <c r="E529" s="4">
        <v>37</v>
      </c>
      <c r="F529" s="3">
        <v>93487.53</v>
      </c>
      <c r="G529" s="4">
        <v>1355</v>
      </c>
    </row>
    <row r="530" spans="1:7" x14ac:dyDescent="0.25">
      <c r="A530" s="2" t="s">
        <v>1222</v>
      </c>
      <c r="B530" s="3">
        <v>92815.370000000024</v>
      </c>
      <c r="C530" s="3">
        <v>666.23</v>
      </c>
      <c r="D530" s="4">
        <v>1673</v>
      </c>
      <c r="E530" s="4">
        <v>109</v>
      </c>
      <c r="F530" s="3">
        <v>93481.600000000049</v>
      </c>
      <c r="G530" s="4">
        <v>1782</v>
      </c>
    </row>
    <row r="531" spans="1:7" x14ac:dyDescent="0.25">
      <c r="A531" s="2" t="s">
        <v>1609</v>
      </c>
      <c r="B531" s="3">
        <v>86340.380000000048</v>
      </c>
      <c r="C531" s="3">
        <v>6503.22</v>
      </c>
      <c r="D531" s="4">
        <v>6246</v>
      </c>
      <c r="E531" s="4">
        <v>1806</v>
      </c>
      <c r="F531" s="3">
        <v>92843.600000000049</v>
      </c>
      <c r="G531" s="4">
        <v>8052</v>
      </c>
    </row>
    <row r="532" spans="1:7" x14ac:dyDescent="0.25">
      <c r="A532" s="2" t="s">
        <v>1248</v>
      </c>
      <c r="B532" s="3">
        <v>43493.910000000033</v>
      </c>
      <c r="C532" s="3">
        <v>49345.98</v>
      </c>
      <c r="D532" s="4">
        <v>2823</v>
      </c>
      <c r="E532" s="4">
        <v>1014</v>
      </c>
      <c r="F532" s="3">
        <v>92839.88999999997</v>
      </c>
      <c r="G532" s="4">
        <v>3837</v>
      </c>
    </row>
    <row r="533" spans="1:7" x14ac:dyDescent="0.25">
      <c r="A533" s="2" t="s">
        <v>2578</v>
      </c>
      <c r="B533" s="3">
        <v>38589.55000000001</v>
      </c>
      <c r="C533" s="3">
        <v>54072.799999999996</v>
      </c>
      <c r="D533" s="4">
        <v>1160</v>
      </c>
      <c r="E533" s="4">
        <v>2850</v>
      </c>
      <c r="F533" s="3">
        <v>92662.350000000035</v>
      </c>
      <c r="G533" s="4">
        <v>4010</v>
      </c>
    </row>
    <row r="534" spans="1:7" x14ac:dyDescent="0.25">
      <c r="A534" s="2" t="s">
        <v>2624</v>
      </c>
      <c r="B534" s="3">
        <v>84664.410000000018</v>
      </c>
      <c r="C534" s="3">
        <v>7746.6500000000005</v>
      </c>
      <c r="D534" s="4">
        <v>3027</v>
      </c>
      <c r="E534" s="4">
        <v>1043</v>
      </c>
      <c r="F534" s="3">
        <v>92411.060000000027</v>
      </c>
      <c r="G534" s="4">
        <v>4070</v>
      </c>
    </row>
    <row r="535" spans="1:7" x14ac:dyDescent="0.25">
      <c r="A535" s="2" t="s">
        <v>3300</v>
      </c>
      <c r="B535" s="3">
        <v>91938.83</v>
      </c>
      <c r="C535" s="3">
        <v>306.14999999999998</v>
      </c>
      <c r="D535" s="4">
        <v>2789</v>
      </c>
      <c r="E535" s="4">
        <v>77</v>
      </c>
      <c r="F535" s="3">
        <v>92244.98</v>
      </c>
      <c r="G535" s="4">
        <v>2866</v>
      </c>
    </row>
    <row r="536" spans="1:7" x14ac:dyDescent="0.25">
      <c r="A536" s="2" t="s">
        <v>4007</v>
      </c>
      <c r="B536" s="3">
        <v>85426.220000000016</v>
      </c>
      <c r="C536" s="3">
        <v>6812.41</v>
      </c>
      <c r="D536" s="4">
        <v>2078</v>
      </c>
      <c r="E536" s="4">
        <v>559</v>
      </c>
      <c r="F536" s="3">
        <v>92238.630000000048</v>
      </c>
      <c r="G536" s="4">
        <v>2637</v>
      </c>
    </row>
    <row r="537" spans="1:7" x14ac:dyDescent="0.25">
      <c r="A537" s="2" t="s">
        <v>3017</v>
      </c>
      <c r="B537" s="3">
        <v>91774.650000000081</v>
      </c>
      <c r="C537" s="3">
        <v>364.36</v>
      </c>
      <c r="D537" s="4">
        <v>5828</v>
      </c>
      <c r="E537" s="4">
        <v>59</v>
      </c>
      <c r="F537" s="3">
        <v>92139.010000000097</v>
      </c>
      <c r="G537" s="4">
        <v>5887</v>
      </c>
    </row>
    <row r="538" spans="1:7" x14ac:dyDescent="0.25">
      <c r="A538" s="2" t="s">
        <v>506</v>
      </c>
      <c r="B538" s="3">
        <v>79126.280000000072</v>
      </c>
      <c r="C538" s="3">
        <v>12452.279999999999</v>
      </c>
      <c r="D538" s="4">
        <v>3323</v>
      </c>
      <c r="E538" s="4">
        <v>744</v>
      </c>
      <c r="F538" s="3">
        <v>91578.560000000172</v>
      </c>
      <c r="G538" s="4">
        <v>4067</v>
      </c>
    </row>
    <row r="539" spans="1:7" x14ac:dyDescent="0.25">
      <c r="A539" s="2" t="s">
        <v>4134</v>
      </c>
      <c r="B539" s="3">
        <v>91449.389999999985</v>
      </c>
      <c r="C539" s="3">
        <v>54.150000000000006</v>
      </c>
      <c r="D539" s="4">
        <v>4556</v>
      </c>
      <c r="E539" s="4">
        <v>5</v>
      </c>
      <c r="F539" s="3">
        <v>91503.54</v>
      </c>
      <c r="G539" s="4">
        <v>4561</v>
      </c>
    </row>
    <row r="540" spans="1:7" x14ac:dyDescent="0.25">
      <c r="A540" s="2" t="s">
        <v>3082</v>
      </c>
      <c r="B540" s="3">
        <v>90869.070000000036</v>
      </c>
      <c r="C540" s="3">
        <v>589.5</v>
      </c>
      <c r="D540" s="4">
        <v>1546</v>
      </c>
      <c r="E540" s="4">
        <v>98</v>
      </c>
      <c r="F540" s="3">
        <v>91458.570000000036</v>
      </c>
      <c r="G540" s="4">
        <v>1644</v>
      </c>
    </row>
    <row r="541" spans="1:7" x14ac:dyDescent="0.25">
      <c r="A541" s="2" t="s">
        <v>2835</v>
      </c>
      <c r="B541" s="3">
        <v>90162.2</v>
      </c>
      <c r="C541" s="3">
        <v>1274.4099999999999</v>
      </c>
      <c r="D541" s="4">
        <v>1860</v>
      </c>
      <c r="E541" s="4">
        <v>134</v>
      </c>
      <c r="F541" s="3">
        <v>91436.610000000015</v>
      </c>
      <c r="G541" s="4">
        <v>1994</v>
      </c>
    </row>
    <row r="542" spans="1:7" x14ac:dyDescent="0.25">
      <c r="A542" s="2" t="s">
        <v>2876</v>
      </c>
      <c r="B542" s="3">
        <v>73341.949999999983</v>
      </c>
      <c r="C542" s="3">
        <v>17702.349999999991</v>
      </c>
      <c r="D542" s="4">
        <v>3240</v>
      </c>
      <c r="E542" s="4">
        <v>1070</v>
      </c>
      <c r="F542" s="3">
        <v>91044.300000000032</v>
      </c>
      <c r="G542" s="4">
        <v>4310</v>
      </c>
    </row>
    <row r="543" spans="1:7" x14ac:dyDescent="0.25">
      <c r="A543" s="2" t="s">
        <v>2201</v>
      </c>
      <c r="B543" s="3">
        <v>83349.170000000042</v>
      </c>
      <c r="C543" s="3">
        <v>7603.3399999999992</v>
      </c>
      <c r="D543" s="4">
        <v>1692</v>
      </c>
      <c r="E543" s="4">
        <v>85</v>
      </c>
      <c r="F543" s="3">
        <v>90952.510000000053</v>
      </c>
      <c r="G543" s="4">
        <v>1777</v>
      </c>
    </row>
    <row r="544" spans="1:7" x14ac:dyDescent="0.25">
      <c r="A544" s="2" t="s">
        <v>723</v>
      </c>
      <c r="B544" s="3">
        <v>32328.19</v>
      </c>
      <c r="C544" s="3">
        <v>58177.700000000004</v>
      </c>
      <c r="D544" s="4">
        <v>1216</v>
      </c>
      <c r="E544" s="4">
        <v>1730</v>
      </c>
      <c r="F544" s="3">
        <v>90505.890000000043</v>
      </c>
      <c r="G544" s="4">
        <v>2946</v>
      </c>
    </row>
    <row r="545" spans="1:7" x14ac:dyDescent="0.25">
      <c r="A545" s="2" t="s">
        <v>3726</v>
      </c>
      <c r="B545" s="3">
        <v>90052.420000000013</v>
      </c>
      <c r="C545" s="3">
        <v>82.42</v>
      </c>
      <c r="D545" s="4">
        <v>1680</v>
      </c>
      <c r="E545" s="4">
        <v>23</v>
      </c>
      <c r="F545" s="3">
        <v>90134.84</v>
      </c>
      <c r="G545" s="4">
        <v>1703</v>
      </c>
    </row>
    <row r="546" spans="1:7" x14ac:dyDescent="0.25">
      <c r="A546" s="2" t="s">
        <v>4123</v>
      </c>
      <c r="B546" s="3">
        <v>82324.930000000008</v>
      </c>
      <c r="C546" s="3">
        <v>7107.96</v>
      </c>
      <c r="D546" s="4">
        <v>2021</v>
      </c>
      <c r="E546" s="4">
        <v>636</v>
      </c>
      <c r="F546" s="3">
        <v>89432.890000000029</v>
      </c>
      <c r="G546" s="4">
        <v>2657</v>
      </c>
    </row>
    <row r="547" spans="1:7" x14ac:dyDescent="0.25">
      <c r="A547" s="2" t="s">
        <v>914</v>
      </c>
      <c r="B547" s="3">
        <v>88782.790000000023</v>
      </c>
      <c r="C547" s="3">
        <v>66.989999999999995</v>
      </c>
      <c r="D547" s="4">
        <v>2632</v>
      </c>
      <c r="E547" s="4">
        <v>15</v>
      </c>
      <c r="F547" s="3">
        <v>88849.780000000028</v>
      </c>
      <c r="G547" s="4">
        <v>2647</v>
      </c>
    </row>
    <row r="548" spans="1:7" x14ac:dyDescent="0.25">
      <c r="A548" s="2" t="s">
        <v>2668</v>
      </c>
      <c r="B548" s="3">
        <v>12300.369999999997</v>
      </c>
      <c r="C548" s="3">
        <v>75915.960000000021</v>
      </c>
      <c r="D548" s="4">
        <v>882</v>
      </c>
      <c r="E548" s="4">
        <v>1463</v>
      </c>
      <c r="F548" s="3">
        <v>88216.330000000016</v>
      </c>
      <c r="G548" s="4">
        <v>2345</v>
      </c>
    </row>
    <row r="549" spans="1:7" x14ac:dyDescent="0.25">
      <c r="A549" s="2" t="s">
        <v>1956</v>
      </c>
      <c r="B549" s="3">
        <v>83684.319999999963</v>
      </c>
      <c r="C549" s="3">
        <v>4444.6399999999994</v>
      </c>
      <c r="D549" s="4">
        <v>2966</v>
      </c>
      <c r="E549" s="4">
        <v>527</v>
      </c>
      <c r="F549" s="3">
        <v>88128.959999999992</v>
      </c>
      <c r="G549" s="4">
        <v>3493</v>
      </c>
    </row>
    <row r="550" spans="1:7" x14ac:dyDescent="0.25">
      <c r="A550" s="2" t="s">
        <v>2592</v>
      </c>
      <c r="B550" s="3">
        <v>66802.820000000036</v>
      </c>
      <c r="C550" s="3">
        <v>21230.120000000003</v>
      </c>
      <c r="D550" s="4">
        <v>1587</v>
      </c>
      <c r="E550" s="4">
        <v>886</v>
      </c>
      <c r="F550" s="3">
        <v>88032.94</v>
      </c>
      <c r="G550" s="4">
        <v>2473</v>
      </c>
    </row>
    <row r="551" spans="1:7" x14ac:dyDescent="0.25">
      <c r="A551" s="2" t="s">
        <v>1322</v>
      </c>
      <c r="B551" s="3">
        <v>83161.100000000006</v>
      </c>
      <c r="C551" s="3">
        <v>4864.28</v>
      </c>
      <c r="D551" s="4">
        <v>1900</v>
      </c>
      <c r="E551" s="4">
        <v>243</v>
      </c>
      <c r="F551" s="3">
        <v>88025.380000000034</v>
      </c>
      <c r="G551" s="4">
        <v>2143</v>
      </c>
    </row>
    <row r="552" spans="1:7" x14ac:dyDescent="0.25">
      <c r="A552" s="2" t="s">
        <v>1148</v>
      </c>
      <c r="B552" s="3">
        <v>65800.149999999994</v>
      </c>
      <c r="C552" s="3">
        <v>22077.85</v>
      </c>
      <c r="D552" s="4">
        <v>4875</v>
      </c>
      <c r="E552" s="4">
        <v>1223</v>
      </c>
      <c r="F552" s="3">
        <v>87878.000000000087</v>
      </c>
      <c r="G552" s="4">
        <v>6098</v>
      </c>
    </row>
    <row r="553" spans="1:7" x14ac:dyDescent="0.25">
      <c r="A553" s="2" t="s">
        <v>1725</v>
      </c>
      <c r="B553" s="3">
        <v>85204.27</v>
      </c>
      <c r="C553" s="3">
        <v>2534.3200000000006</v>
      </c>
      <c r="D553" s="4">
        <v>1034</v>
      </c>
      <c r="E553" s="4">
        <v>84</v>
      </c>
      <c r="F553" s="3">
        <v>87738.589999999982</v>
      </c>
      <c r="G553" s="4">
        <v>1118</v>
      </c>
    </row>
    <row r="554" spans="1:7" x14ac:dyDescent="0.25">
      <c r="A554" s="2" t="s">
        <v>287</v>
      </c>
      <c r="B554" s="3">
        <v>7556.5000000000009</v>
      </c>
      <c r="C554" s="3">
        <v>80059.369999999981</v>
      </c>
      <c r="D554" s="4">
        <v>621</v>
      </c>
      <c r="E554" s="4">
        <v>2986</v>
      </c>
      <c r="F554" s="3">
        <v>87615.87</v>
      </c>
      <c r="G554" s="4">
        <v>3607</v>
      </c>
    </row>
    <row r="555" spans="1:7" x14ac:dyDescent="0.25">
      <c r="A555" s="2" t="s">
        <v>3226</v>
      </c>
      <c r="B555" s="3">
        <v>57216.47</v>
      </c>
      <c r="C555" s="3">
        <v>30092.859999999993</v>
      </c>
      <c r="D555" s="4">
        <v>1580</v>
      </c>
      <c r="E555" s="4">
        <v>1442</v>
      </c>
      <c r="F555" s="3">
        <v>87309.330000000031</v>
      </c>
      <c r="G555" s="4">
        <v>3022</v>
      </c>
    </row>
    <row r="556" spans="1:7" x14ac:dyDescent="0.25">
      <c r="A556" s="2" t="s">
        <v>1122</v>
      </c>
      <c r="B556" s="3">
        <v>87085.29</v>
      </c>
      <c r="C556" s="3">
        <v>160.56</v>
      </c>
      <c r="D556" s="4">
        <v>993</v>
      </c>
      <c r="E556" s="4">
        <v>36</v>
      </c>
      <c r="F556" s="3">
        <v>87245.849999999991</v>
      </c>
      <c r="G556" s="4">
        <v>1029</v>
      </c>
    </row>
    <row r="557" spans="1:7" x14ac:dyDescent="0.25">
      <c r="A557" s="2" t="s">
        <v>489</v>
      </c>
      <c r="B557" s="3">
        <v>290.92</v>
      </c>
      <c r="C557" s="3">
        <v>86842.48000000001</v>
      </c>
      <c r="D557" s="4">
        <v>34</v>
      </c>
      <c r="E557" s="4">
        <v>548</v>
      </c>
      <c r="F557" s="3">
        <v>87133.400000000009</v>
      </c>
      <c r="G557" s="4">
        <v>582</v>
      </c>
    </row>
    <row r="558" spans="1:7" x14ac:dyDescent="0.25">
      <c r="A558" s="2" t="s">
        <v>2561</v>
      </c>
      <c r="B558" s="3">
        <v>81812.28</v>
      </c>
      <c r="C558" s="3">
        <v>5262.79</v>
      </c>
      <c r="D558" s="4">
        <v>2100</v>
      </c>
      <c r="E558" s="4">
        <v>81</v>
      </c>
      <c r="F558" s="3">
        <v>87075.07</v>
      </c>
      <c r="G558" s="4">
        <v>2181</v>
      </c>
    </row>
    <row r="559" spans="1:7" x14ac:dyDescent="0.25">
      <c r="A559" s="2" t="s">
        <v>388</v>
      </c>
      <c r="B559" s="3">
        <v>81084.599999999977</v>
      </c>
      <c r="C559" s="3">
        <v>5879.91</v>
      </c>
      <c r="D559" s="4">
        <v>1496</v>
      </c>
      <c r="E559" s="4">
        <v>617</v>
      </c>
      <c r="F559" s="3">
        <v>86964.509999999966</v>
      </c>
      <c r="G559" s="4">
        <v>2113</v>
      </c>
    </row>
    <row r="560" spans="1:7" x14ac:dyDescent="0.25">
      <c r="A560" s="2" t="s">
        <v>847</v>
      </c>
      <c r="B560" s="3">
        <v>26527.479999999992</v>
      </c>
      <c r="C560" s="3">
        <v>60375.380000000012</v>
      </c>
      <c r="D560" s="4">
        <v>898</v>
      </c>
      <c r="E560" s="4">
        <v>1285</v>
      </c>
      <c r="F560" s="3">
        <v>86902.859999999971</v>
      </c>
      <c r="G560" s="4">
        <v>2183</v>
      </c>
    </row>
    <row r="561" spans="1:7" x14ac:dyDescent="0.25">
      <c r="A561" s="2" t="s">
        <v>1431</v>
      </c>
      <c r="B561" s="3">
        <v>86642.150000000023</v>
      </c>
      <c r="C561" s="3">
        <v>135.44</v>
      </c>
      <c r="D561" s="4">
        <v>1726</v>
      </c>
      <c r="E561" s="4">
        <v>19</v>
      </c>
      <c r="F561" s="3">
        <v>86777.590000000026</v>
      </c>
      <c r="G561" s="4">
        <v>1745</v>
      </c>
    </row>
    <row r="562" spans="1:7" x14ac:dyDescent="0.25">
      <c r="A562" s="2" t="s">
        <v>2335</v>
      </c>
      <c r="B562" s="3">
        <v>84905.10000000002</v>
      </c>
      <c r="C562" s="3">
        <v>1162.2800000000002</v>
      </c>
      <c r="D562" s="4">
        <v>2524</v>
      </c>
      <c r="E562" s="4">
        <v>178</v>
      </c>
      <c r="F562" s="3">
        <v>86067.380000000034</v>
      </c>
      <c r="G562" s="4">
        <v>2702</v>
      </c>
    </row>
    <row r="563" spans="1:7" x14ac:dyDescent="0.25">
      <c r="A563" s="2" t="s">
        <v>2303</v>
      </c>
      <c r="B563" s="3">
        <v>66482.040000000023</v>
      </c>
      <c r="C563" s="3">
        <v>19575.699999999997</v>
      </c>
      <c r="D563" s="4">
        <v>3253</v>
      </c>
      <c r="E563" s="4">
        <v>782</v>
      </c>
      <c r="F563" s="3">
        <v>86057.739999999991</v>
      </c>
      <c r="G563" s="4">
        <v>4035</v>
      </c>
    </row>
    <row r="564" spans="1:7" x14ac:dyDescent="0.25">
      <c r="A564" s="2" t="s">
        <v>2844</v>
      </c>
      <c r="B564" s="3">
        <v>84284.539999999964</v>
      </c>
      <c r="C564" s="3">
        <v>1727.45</v>
      </c>
      <c r="D564" s="4">
        <v>3180</v>
      </c>
      <c r="E564" s="4">
        <v>161</v>
      </c>
      <c r="F564" s="3">
        <v>86011.989999999976</v>
      </c>
      <c r="G564" s="4">
        <v>3341</v>
      </c>
    </row>
    <row r="565" spans="1:7" x14ac:dyDescent="0.25">
      <c r="A565" s="2" t="s">
        <v>538</v>
      </c>
      <c r="B565" s="3">
        <v>85842.610000000044</v>
      </c>
      <c r="C565" s="3">
        <v>112.49</v>
      </c>
      <c r="D565" s="4">
        <v>2326</v>
      </c>
      <c r="E565" s="4">
        <v>20</v>
      </c>
      <c r="F565" s="3">
        <v>85955.100000000049</v>
      </c>
      <c r="G565" s="4">
        <v>2346</v>
      </c>
    </row>
    <row r="566" spans="1:7" x14ac:dyDescent="0.25">
      <c r="A566" s="2" t="s">
        <v>3984</v>
      </c>
      <c r="B566" s="3">
        <v>37398.17</v>
      </c>
      <c r="C566" s="3">
        <v>48296.94</v>
      </c>
      <c r="D566" s="4">
        <v>1409</v>
      </c>
      <c r="E566" s="4">
        <v>1962</v>
      </c>
      <c r="F566" s="3">
        <v>85695.11</v>
      </c>
      <c r="G566" s="4">
        <v>3371</v>
      </c>
    </row>
    <row r="567" spans="1:7" x14ac:dyDescent="0.25">
      <c r="A567" s="2" t="s">
        <v>3412</v>
      </c>
      <c r="B567" s="3">
        <v>75773.539999999979</v>
      </c>
      <c r="C567" s="3">
        <v>9843.5699999999979</v>
      </c>
      <c r="D567" s="4">
        <v>4791</v>
      </c>
      <c r="E567" s="4">
        <v>872</v>
      </c>
      <c r="F567" s="3">
        <v>85617.11000000003</v>
      </c>
      <c r="G567" s="4">
        <v>5663</v>
      </c>
    </row>
    <row r="568" spans="1:7" x14ac:dyDescent="0.25">
      <c r="A568" s="2" t="s">
        <v>1386</v>
      </c>
      <c r="B568" s="3">
        <v>79935.940000000046</v>
      </c>
      <c r="C568" s="3">
        <v>5303.7999999999993</v>
      </c>
      <c r="D568" s="4">
        <v>3452</v>
      </c>
      <c r="E568" s="4">
        <v>828</v>
      </c>
      <c r="F568" s="3">
        <v>85239.740000000034</v>
      </c>
      <c r="G568" s="4">
        <v>4280</v>
      </c>
    </row>
    <row r="569" spans="1:7" x14ac:dyDescent="0.25">
      <c r="A569" s="2" t="s">
        <v>3131</v>
      </c>
      <c r="B569" s="3">
        <v>61937.810000000012</v>
      </c>
      <c r="C569" s="3">
        <v>22964.619999999995</v>
      </c>
      <c r="D569" s="4">
        <v>2597</v>
      </c>
      <c r="E569" s="4">
        <v>504</v>
      </c>
      <c r="F569" s="3">
        <v>84902.430000000008</v>
      </c>
      <c r="G569" s="4">
        <v>3101</v>
      </c>
    </row>
    <row r="570" spans="1:7" x14ac:dyDescent="0.25">
      <c r="A570" s="2" t="s">
        <v>3149</v>
      </c>
      <c r="B570" s="3">
        <v>57892.920000000013</v>
      </c>
      <c r="C570" s="3">
        <v>26881.309999999994</v>
      </c>
      <c r="D570" s="4">
        <v>2814</v>
      </c>
      <c r="E570" s="4">
        <v>2264</v>
      </c>
      <c r="F570" s="3">
        <v>84774.229999999981</v>
      </c>
      <c r="G570" s="4">
        <v>5078</v>
      </c>
    </row>
    <row r="571" spans="1:7" x14ac:dyDescent="0.25">
      <c r="A571" s="2" t="s">
        <v>2057</v>
      </c>
      <c r="B571" s="3">
        <v>82148.009999999995</v>
      </c>
      <c r="C571" s="3">
        <v>2537.2600000000002</v>
      </c>
      <c r="D571" s="4">
        <v>1573</v>
      </c>
      <c r="E571" s="4">
        <v>82</v>
      </c>
      <c r="F571" s="3">
        <v>84685.269999999975</v>
      </c>
      <c r="G571" s="4">
        <v>1655</v>
      </c>
    </row>
    <row r="572" spans="1:7" x14ac:dyDescent="0.25">
      <c r="A572" s="2" t="s">
        <v>329</v>
      </c>
      <c r="B572" s="3">
        <v>57045.33</v>
      </c>
      <c r="C572" s="3">
        <v>27511.779999999992</v>
      </c>
      <c r="D572" s="4">
        <v>1820</v>
      </c>
      <c r="E572" s="4">
        <v>1931</v>
      </c>
      <c r="F572" s="3">
        <v>84557.109999999971</v>
      </c>
      <c r="G572" s="4">
        <v>3751</v>
      </c>
    </row>
    <row r="573" spans="1:7" x14ac:dyDescent="0.25">
      <c r="A573" s="2" t="s">
        <v>3015</v>
      </c>
      <c r="B573" s="3">
        <v>82746.250000000102</v>
      </c>
      <c r="C573" s="3">
        <v>1676.8</v>
      </c>
      <c r="D573" s="4">
        <v>4038</v>
      </c>
      <c r="E573" s="4">
        <v>204</v>
      </c>
      <c r="F573" s="3">
        <v>84423.050000000105</v>
      </c>
      <c r="G573" s="4">
        <v>4242</v>
      </c>
    </row>
    <row r="574" spans="1:7" x14ac:dyDescent="0.25">
      <c r="A574" s="2" t="s">
        <v>3737</v>
      </c>
      <c r="B574" s="3">
        <v>82503.800000000032</v>
      </c>
      <c r="C574" s="3">
        <v>1715.8200000000002</v>
      </c>
      <c r="D574" s="4">
        <v>879</v>
      </c>
      <c r="E574" s="4">
        <v>142</v>
      </c>
      <c r="F574" s="3">
        <v>84219.620000000024</v>
      </c>
      <c r="G574" s="4">
        <v>1021</v>
      </c>
    </row>
    <row r="575" spans="1:7" x14ac:dyDescent="0.25">
      <c r="A575" s="2" t="s">
        <v>1379</v>
      </c>
      <c r="B575" s="3">
        <v>73371.179999999993</v>
      </c>
      <c r="C575" s="3">
        <v>10614.64</v>
      </c>
      <c r="D575" s="4">
        <v>1803</v>
      </c>
      <c r="E575" s="4">
        <v>232</v>
      </c>
      <c r="F575" s="3">
        <v>83985.82</v>
      </c>
      <c r="G575" s="4">
        <v>2035</v>
      </c>
    </row>
    <row r="576" spans="1:7" x14ac:dyDescent="0.25">
      <c r="A576" s="2" t="s">
        <v>2359</v>
      </c>
      <c r="B576" s="3">
        <v>83628.63</v>
      </c>
      <c r="C576" s="3">
        <v>333.09</v>
      </c>
      <c r="D576" s="4">
        <v>2193</v>
      </c>
      <c r="E576" s="4">
        <v>44</v>
      </c>
      <c r="F576" s="3">
        <v>83961.720000000016</v>
      </c>
      <c r="G576" s="4">
        <v>2237</v>
      </c>
    </row>
    <row r="577" spans="1:7" x14ac:dyDescent="0.25">
      <c r="A577" s="2" t="s">
        <v>2792</v>
      </c>
      <c r="B577" s="3">
        <v>83156.12000000001</v>
      </c>
      <c r="C577" s="3">
        <v>108.30000000000001</v>
      </c>
      <c r="D577" s="4">
        <v>3266</v>
      </c>
      <c r="E577" s="4">
        <v>10</v>
      </c>
      <c r="F577" s="3">
        <v>83264.420000000013</v>
      </c>
      <c r="G577" s="4">
        <v>3276</v>
      </c>
    </row>
    <row r="578" spans="1:7" x14ac:dyDescent="0.25">
      <c r="A578" s="2" t="s">
        <v>1749</v>
      </c>
      <c r="B578" s="3">
        <v>79279.200000000012</v>
      </c>
      <c r="C578" s="3">
        <v>3749.78</v>
      </c>
      <c r="D578" s="4">
        <v>3077</v>
      </c>
      <c r="E578" s="4">
        <v>381</v>
      </c>
      <c r="F578" s="3">
        <v>83028.98000000001</v>
      </c>
      <c r="G578" s="4">
        <v>3458</v>
      </c>
    </row>
    <row r="579" spans="1:7" x14ac:dyDescent="0.25">
      <c r="A579" s="2" t="s">
        <v>247</v>
      </c>
      <c r="B579" s="3">
        <v>82278.69</v>
      </c>
      <c r="C579" s="3">
        <v>575.06999999999994</v>
      </c>
      <c r="D579" s="4">
        <v>2112</v>
      </c>
      <c r="E579" s="4">
        <v>83</v>
      </c>
      <c r="F579" s="3">
        <v>82853.759999999995</v>
      </c>
      <c r="G579" s="4">
        <v>2195</v>
      </c>
    </row>
    <row r="580" spans="1:7" x14ac:dyDescent="0.25">
      <c r="A580" s="2" t="s">
        <v>2139</v>
      </c>
      <c r="B580" s="3">
        <v>78636.980000000025</v>
      </c>
      <c r="C580" s="3">
        <v>4152.9299999999994</v>
      </c>
      <c r="D580" s="4">
        <v>1450</v>
      </c>
      <c r="E580" s="4">
        <v>225</v>
      </c>
      <c r="F580" s="3">
        <v>82789.910000000018</v>
      </c>
      <c r="G580" s="4">
        <v>1675</v>
      </c>
    </row>
    <row r="581" spans="1:7" x14ac:dyDescent="0.25">
      <c r="A581" s="2" t="s">
        <v>1021</v>
      </c>
      <c r="B581" s="3">
        <v>76723.86000000003</v>
      </c>
      <c r="C581" s="3">
        <v>5892.5599999999995</v>
      </c>
      <c r="D581" s="4">
        <v>4884</v>
      </c>
      <c r="E581" s="4">
        <v>881</v>
      </c>
      <c r="F581" s="3">
        <v>82616.420000000042</v>
      </c>
      <c r="G581" s="4">
        <v>5765</v>
      </c>
    </row>
    <row r="582" spans="1:7" x14ac:dyDescent="0.25">
      <c r="A582" s="2" t="s">
        <v>580</v>
      </c>
      <c r="B582" s="3">
        <v>79473.25999999998</v>
      </c>
      <c r="C582" s="3">
        <v>3050.18</v>
      </c>
      <c r="D582" s="4">
        <v>3393</v>
      </c>
      <c r="E582" s="4">
        <v>500</v>
      </c>
      <c r="F582" s="3">
        <v>82523.44</v>
      </c>
      <c r="G582" s="4">
        <v>3893</v>
      </c>
    </row>
    <row r="583" spans="1:7" x14ac:dyDescent="0.25">
      <c r="A583" s="2" t="s">
        <v>196</v>
      </c>
      <c r="B583" s="3">
        <v>79496.630000000019</v>
      </c>
      <c r="C583" s="3">
        <v>2872.5899999999997</v>
      </c>
      <c r="D583" s="4">
        <v>740</v>
      </c>
      <c r="E583" s="4">
        <v>71</v>
      </c>
      <c r="F583" s="3">
        <v>82369.22000000003</v>
      </c>
      <c r="G583" s="4">
        <v>811</v>
      </c>
    </row>
    <row r="584" spans="1:7" x14ac:dyDescent="0.25">
      <c r="A584" s="2" t="s">
        <v>491</v>
      </c>
      <c r="B584" s="3">
        <v>74591.69</v>
      </c>
      <c r="C584" s="3">
        <v>7769.33</v>
      </c>
      <c r="D584" s="4">
        <v>3125</v>
      </c>
      <c r="E584" s="4">
        <v>886</v>
      </c>
      <c r="F584" s="3">
        <v>82361.020000000033</v>
      </c>
      <c r="G584" s="4">
        <v>4011</v>
      </c>
    </row>
    <row r="585" spans="1:7" x14ac:dyDescent="0.25">
      <c r="A585" s="2" t="s">
        <v>781</v>
      </c>
      <c r="B585" s="3">
        <v>81895.360000000044</v>
      </c>
      <c r="C585" s="3">
        <v>384.68</v>
      </c>
      <c r="D585" s="4">
        <v>2337</v>
      </c>
      <c r="E585" s="4">
        <v>66</v>
      </c>
      <c r="F585" s="3">
        <v>82280.040000000066</v>
      </c>
      <c r="G585" s="4">
        <v>2403</v>
      </c>
    </row>
    <row r="586" spans="1:7" x14ac:dyDescent="0.25">
      <c r="A586" s="2" t="s">
        <v>1585</v>
      </c>
      <c r="B586" s="3">
        <v>79620.060000000012</v>
      </c>
      <c r="C586" s="3">
        <v>2530.71</v>
      </c>
      <c r="D586" s="4">
        <v>2421</v>
      </c>
      <c r="E586" s="4">
        <v>486</v>
      </c>
      <c r="F586" s="3">
        <v>82150.77</v>
      </c>
      <c r="G586" s="4">
        <v>2907</v>
      </c>
    </row>
    <row r="587" spans="1:7" x14ac:dyDescent="0.25">
      <c r="A587" s="2" t="s">
        <v>2571</v>
      </c>
      <c r="B587" s="3">
        <v>81411.900000000009</v>
      </c>
      <c r="C587" s="3">
        <v>651.83999999999992</v>
      </c>
      <c r="D587" s="4">
        <v>2102</v>
      </c>
      <c r="E587" s="4">
        <v>120</v>
      </c>
      <c r="F587" s="3">
        <v>82063.740000000005</v>
      </c>
      <c r="G587" s="4">
        <v>2222</v>
      </c>
    </row>
    <row r="588" spans="1:7" x14ac:dyDescent="0.25">
      <c r="A588" s="2" t="s">
        <v>1984</v>
      </c>
      <c r="B588" s="3">
        <v>46548.310000000027</v>
      </c>
      <c r="C588" s="3">
        <v>35445.909999999996</v>
      </c>
      <c r="D588" s="4">
        <v>2804</v>
      </c>
      <c r="E588" s="4">
        <v>771</v>
      </c>
      <c r="F588" s="3">
        <v>81994.22000000003</v>
      </c>
      <c r="G588" s="4">
        <v>3575</v>
      </c>
    </row>
    <row r="589" spans="1:7" x14ac:dyDescent="0.25">
      <c r="A589" s="2" t="s">
        <v>2049</v>
      </c>
      <c r="B589" s="3">
        <v>74045.91</v>
      </c>
      <c r="C589" s="3">
        <v>7826.86</v>
      </c>
      <c r="D589" s="4">
        <v>1503</v>
      </c>
      <c r="E589" s="4">
        <v>495</v>
      </c>
      <c r="F589" s="3">
        <v>81872.769999999975</v>
      </c>
      <c r="G589" s="4">
        <v>1998</v>
      </c>
    </row>
    <row r="590" spans="1:7" x14ac:dyDescent="0.25">
      <c r="A590" s="2" t="s">
        <v>3898</v>
      </c>
      <c r="B590" s="3">
        <v>80395.570000000022</v>
      </c>
      <c r="C590" s="3">
        <v>399.39</v>
      </c>
      <c r="D590" s="4">
        <v>7183</v>
      </c>
      <c r="E590" s="4">
        <v>49</v>
      </c>
      <c r="F590" s="3">
        <v>80794.960000000021</v>
      </c>
      <c r="G590" s="4">
        <v>7232</v>
      </c>
    </row>
    <row r="591" spans="1:7" x14ac:dyDescent="0.25">
      <c r="A591" s="2" t="s">
        <v>2119</v>
      </c>
      <c r="B591" s="3">
        <v>80413.440000000002</v>
      </c>
      <c r="C591" s="3">
        <v>183.82</v>
      </c>
      <c r="D591" s="4">
        <v>2556</v>
      </c>
      <c r="E591" s="4">
        <v>39</v>
      </c>
      <c r="F591" s="3">
        <v>80597.259999999995</v>
      </c>
      <c r="G591" s="4">
        <v>2595</v>
      </c>
    </row>
    <row r="592" spans="1:7" x14ac:dyDescent="0.25">
      <c r="A592" s="2" t="s">
        <v>3438</v>
      </c>
      <c r="B592" s="3">
        <v>78897.020000000019</v>
      </c>
      <c r="C592" s="3">
        <v>1273.29</v>
      </c>
      <c r="D592" s="4">
        <v>9129</v>
      </c>
      <c r="E592" s="4">
        <v>194</v>
      </c>
      <c r="F592" s="3">
        <v>80170.310000000027</v>
      </c>
      <c r="G592" s="4">
        <v>9323</v>
      </c>
    </row>
    <row r="593" spans="1:7" x14ac:dyDescent="0.25">
      <c r="A593" s="2" t="s">
        <v>3718</v>
      </c>
      <c r="B593" s="3">
        <v>28286.04</v>
      </c>
      <c r="C593" s="3">
        <v>51813.93</v>
      </c>
      <c r="D593" s="4">
        <v>2026</v>
      </c>
      <c r="E593" s="4">
        <v>2193</v>
      </c>
      <c r="F593" s="3">
        <v>80099.97000000003</v>
      </c>
      <c r="G593" s="4">
        <v>4219</v>
      </c>
    </row>
    <row r="594" spans="1:7" x14ac:dyDescent="0.25">
      <c r="A594" s="2" t="s">
        <v>826</v>
      </c>
      <c r="B594" s="3">
        <v>47909.700000000019</v>
      </c>
      <c r="C594" s="3">
        <v>32163.309999999994</v>
      </c>
      <c r="D594" s="4">
        <v>3010</v>
      </c>
      <c r="E594" s="4">
        <v>1595</v>
      </c>
      <c r="F594" s="3">
        <v>80073.009999999995</v>
      </c>
      <c r="G594" s="4">
        <v>4605</v>
      </c>
    </row>
    <row r="595" spans="1:7" x14ac:dyDescent="0.25">
      <c r="A595" s="2" t="s">
        <v>3613</v>
      </c>
      <c r="B595" s="3">
        <v>67608.180000000022</v>
      </c>
      <c r="C595" s="3">
        <v>12408.84</v>
      </c>
      <c r="D595" s="4">
        <v>3420</v>
      </c>
      <c r="E595" s="4">
        <v>1721</v>
      </c>
      <c r="F595" s="3">
        <v>80017.02</v>
      </c>
      <c r="G595" s="4">
        <v>5141</v>
      </c>
    </row>
    <row r="596" spans="1:7" x14ac:dyDescent="0.25">
      <c r="A596" s="2" t="s">
        <v>3963</v>
      </c>
      <c r="B596" s="3">
        <v>34788.009999999995</v>
      </c>
      <c r="C596" s="3">
        <v>45208.160000000003</v>
      </c>
      <c r="D596" s="4">
        <v>1418</v>
      </c>
      <c r="E596" s="4">
        <v>332</v>
      </c>
      <c r="F596" s="3">
        <v>79996.170000000042</v>
      </c>
      <c r="G596" s="4">
        <v>1750</v>
      </c>
    </row>
    <row r="597" spans="1:7" x14ac:dyDescent="0.25">
      <c r="A597" s="2" t="s">
        <v>3980</v>
      </c>
      <c r="B597" s="3">
        <v>43466.950000000026</v>
      </c>
      <c r="C597" s="3">
        <v>36520.07</v>
      </c>
      <c r="D597" s="4">
        <v>1310</v>
      </c>
      <c r="E597" s="4">
        <v>1077</v>
      </c>
      <c r="F597" s="3">
        <v>79987.020000000077</v>
      </c>
      <c r="G597" s="4">
        <v>2387</v>
      </c>
    </row>
    <row r="598" spans="1:7" x14ac:dyDescent="0.25">
      <c r="A598" s="2" t="s">
        <v>1060</v>
      </c>
      <c r="B598" s="3">
        <v>64403.37</v>
      </c>
      <c r="C598" s="3">
        <v>15419.41</v>
      </c>
      <c r="D598" s="4">
        <v>1405</v>
      </c>
      <c r="E598" s="4">
        <v>345</v>
      </c>
      <c r="F598" s="3">
        <v>79822.780000000013</v>
      </c>
      <c r="G598" s="4">
        <v>1750</v>
      </c>
    </row>
    <row r="599" spans="1:7" x14ac:dyDescent="0.25">
      <c r="A599" s="2" t="s">
        <v>1340</v>
      </c>
      <c r="B599" s="3">
        <v>64176.77</v>
      </c>
      <c r="C599" s="3">
        <v>15519.44</v>
      </c>
      <c r="D599" s="4">
        <v>2795</v>
      </c>
      <c r="E599" s="4">
        <v>1288</v>
      </c>
      <c r="F599" s="3">
        <v>79696.210000000006</v>
      </c>
      <c r="G599" s="4">
        <v>4083</v>
      </c>
    </row>
    <row r="600" spans="1:7" x14ac:dyDescent="0.25">
      <c r="A600" s="2" t="s">
        <v>2954</v>
      </c>
      <c r="B600" s="3">
        <v>70375.670000000056</v>
      </c>
      <c r="C600" s="3">
        <v>9253.0799999999963</v>
      </c>
      <c r="D600" s="4">
        <v>1949</v>
      </c>
      <c r="E600" s="4">
        <v>664</v>
      </c>
      <c r="F600" s="3">
        <v>79628.750000000029</v>
      </c>
      <c r="G600" s="4">
        <v>2613</v>
      </c>
    </row>
    <row r="601" spans="1:7" x14ac:dyDescent="0.25">
      <c r="A601" s="2" t="s">
        <v>1971</v>
      </c>
      <c r="B601" s="3">
        <v>79524.509999999995</v>
      </c>
      <c r="C601" s="3">
        <v>75.81</v>
      </c>
      <c r="D601" s="4">
        <v>1912</v>
      </c>
      <c r="E601" s="4">
        <v>7</v>
      </c>
      <c r="F601" s="3">
        <v>79600.320000000007</v>
      </c>
      <c r="G601" s="4">
        <v>1919</v>
      </c>
    </row>
    <row r="602" spans="1:7" x14ac:dyDescent="0.25">
      <c r="A602" s="2" t="s">
        <v>3541</v>
      </c>
      <c r="B602" s="3">
        <v>66785.180000000022</v>
      </c>
      <c r="C602" s="3">
        <v>12356.079999999996</v>
      </c>
      <c r="D602" s="4">
        <v>1736</v>
      </c>
      <c r="E602" s="4">
        <v>293</v>
      </c>
      <c r="F602" s="3">
        <v>79141.260000000009</v>
      </c>
      <c r="G602" s="4">
        <v>2029</v>
      </c>
    </row>
    <row r="603" spans="1:7" x14ac:dyDescent="0.25">
      <c r="A603" s="2" t="s">
        <v>3271</v>
      </c>
      <c r="B603" s="3">
        <v>20971.989999999998</v>
      </c>
      <c r="C603" s="3">
        <v>57920.969999999994</v>
      </c>
      <c r="D603" s="4">
        <v>1025</v>
      </c>
      <c r="E603" s="4">
        <v>3016</v>
      </c>
      <c r="F603" s="3">
        <v>78892.959999999977</v>
      </c>
      <c r="G603" s="4">
        <v>4041</v>
      </c>
    </row>
    <row r="604" spans="1:7" x14ac:dyDescent="0.25">
      <c r="A604" s="2" t="s">
        <v>1868</v>
      </c>
      <c r="B604" s="3">
        <v>64040.650000000009</v>
      </c>
      <c r="C604" s="3">
        <v>14690.16</v>
      </c>
      <c r="D604" s="4">
        <v>2112</v>
      </c>
      <c r="E604" s="4">
        <v>1062</v>
      </c>
      <c r="F604" s="3">
        <v>78730.810000000012</v>
      </c>
      <c r="G604" s="4">
        <v>3174</v>
      </c>
    </row>
    <row r="605" spans="1:7" x14ac:dyDescent="0.25">
      <c r="A605" s="2" t="s">
        <v>1437</v>
      </c>
      <c r="B605" s="3">
        <v>72408.230000000054</v>
      </c>
      <c r="C605" s="3">
        <v>6309.1900000000005</v>
      </c>
      <c r="D605" s="4">
        <v>2524</v>
      </c>
      <c r="E605" s="4">
        <v>391</v>
      </c>
      <c r="F605" s="3">
        <v>78717.420000000042</v>
      </c>
      <c r="G605" s="4">
        <v>2915</v>
      </c>
    </row>
    <row r="606" spans="1:7" x14ac:dyDescent="0.25">
      <c r="A606" s="2" t="s">
        <v>4144</v>
      </c>
      <c r="B606" s="3">
        <v>64828.440000000024</v>
      </c>
      <c r="C606" s="3">
        <v>13825.8</v>
      </c>
      <c r="D606" s="4">
        <v>4193</v>
      </c>
      <c r="E606" s="4">
        <v>459</v>
      </c>
      <c r="F606" s="3">
        <v>78654.240000000005</v>
      </c>
      <c r="G606" s="4">
        <v>4652</v>
      </c>
    </row>
    <row r="607" spans="1:7" x14ac:dyDescent="0.25">
      <c r="A607" s="2" t="s">
        <v>146</v>
      </c>
      <c r="B607" s="3">
        <v>62935.100000000006</v>
      </c>
      <c r="C607" s="3">
        <v>15600.939999999999</v>
      </c>
      <c r="D607" s="4">
        <v>2929</v>
      </c>
      <c r="E607" s="4">
        <v>341</v>
      </c>
      <c r="F607" s="3">
        <v>78536.040000000008</v>
      </c>
      <c r="G607" s="4">
        <v>3270</v>
      </c>
    </row>
    <row r="608" spans="1:7" x14ac:dyDescent="0.25">
      <c r="A608" s="2" t="s">
        <v>2986</v>
      </c>
      <c r="B608" s="3">
        <v>66662.399999999994</v>
      </c>
      <c r="C608" s="3">
        <v>11426.840000000002</v>
      </c>
      <c r="D608" s="4">
        <v>2270</v>
      </c>
      <c r="E608" s="4">
        <v>656</v>
      </c>
      <c r="F608" s="3">
        <v>78089.239999999991</v>
      </c>
      <c r="G608" s="4">
        <v>2926</v>
      </c>
    </row>
    <row r="609" spans="1:7" x14ac:dyDescent="0.25">
      <c r="A609" s="2" t="s">
        <v>3964</v>
      </c>
      <c r="B609" s="3">
        <v>77818.190000000031</v>
      </c>
      <c r="C609" s="3">
        <v>162.45000000000002</v>
      </c>
      <c r="D609" s="4">
        <v>1036</v>
      </c>
      <c r="E609" s="4">
        <v>15</v>
      </c>
      <c r="F609" s="3">
        <v>77980.640000000043</v>
      </c>
      <c r="G609" s="4">
        <v>1051</v>
      </c>
    </row>
    <row r="610" spans="1:7" x14ac:dyDescent="0.25">
      <c r="A610" s="2" t="s">
        <v>3542</v>
      </c>
      <c r="B610" s="3">
        <v>10511.65</v>
      </c>
      <c r="C610" s="3">
        <v>67228.799999999988</v>
      </c>
      <c r="D610" s="4">
        <v>571</v>
      </c>
      <c r="E610" s="4">
        <v>889</v>
      </c>
      <c r="F610" s="3">
        <v>77740.450000000012</v>
      </c>
      <c r="G610" s="4">
        <v>1460</v>
      </c>
    </row>
    <row r="611" spans="1:7" x14ac:dyDescent="0.25">
      <c r="A611" s="2" t="s">
        <v>2251</v>
      </c>
      <c r="B611" s="3">
        <v>76327.300000000032</v>
      </c>
      <c r="C611" s="3">
        <v>1165.8800000000001</v>
      </c>
      <c r="D611" s="4">
        <v>1118</v>
      </c>
      <c r="E611" s="4">
        <v>119</v>
      </c>
      <c r="F611" s="3">
        <v>77493.180000000037</v>
      </c>
      <c r="G611" s="4">
        <v>1237</v>
      </c>
    </row>
    <row r="612" spans="1:7" x14ac:dyDescent="0.25">
      <c r="A612" s="2" t="s">
        <v>3530</v>
      </c>
      <c r="B612" s="3">
        <v>71997.510000000009</v>
      </c>
      <c r="C612" s="3">
        <v>5424.35</v>
      </c>
      <c r="D612" s="4">
        <v>1673</v>
      </c>
      <c r="E612" s="4">
        <v>189</v>
      </c>
      <c r="F612" s="3">
        <v>77421.859999999986</v>
      </c>
      <c r="G612" s="4">
        <v>1862</v>
      </c>
    </row>
    <row r="613" spans="1:7" x14ac:dyDescent="0.25">
      <c r="A613" s="2" t="s">
        <v>4157</v>
      </c>
      <c r="B613" s="3">
        <v>16990.07</v>
      </c>
      <c r="C613" s="3">
        <v>60376.680000000022</v>
      </c>
      <c r="D613" s="4">
        <v>2130</v>
      </c>
      <c r="E613" s="4">
        <v>2814</v>
      </c>
      <c r="F613" s="3">
        <v>77366.750000000015</v>
      </c>
      <c r="G613" s="4">
        <v>4944</v>
      </c>
    </row>
    <row r="614" spans="1:7" x14ac:dyDescent="0.25">
      <c r="A614" s="2" t="s">
        <v>3769</v>
      </c>
      <c r="B614" s="3">
        <v>74684.61</v>
      </c>
      <c r="C614" s="3">
        <v>2386.88</v>
      </c>
      <c r="D614" s="4">
        <v>602</v>
      </c>
      <c r="E614" s="4">
        <v>61</v>
      </c>
      <c r="F614" s="3">
        <v>77071.489999999991</v>
      </c>
      <c r="G614" s="4">
        <v>663</v>
      </c>
    </row>
    <row r="615" spans="1:7" x14ac:dyDescent="0.25">
      <c r="A615" s="2" t="s">
        <v>1832</v>
      </c>
      <c r="B615" s="3">
        <v>71803.100000000006</v>
      </c>
      <c r="C615" s="3">
        <v>5039.1099999999997</v>
      </c>
      <c r="D615" s="4">
        <v>2109</v>
      </c>
      <c r="E615" s="4">
        <v>225</v>
      </c>
      <c r="F615" s="3">
        <v>76842.210000000065</v>
      </c>
      <c r="G615" s="4">
        <v>2334</v>
      </c>
    </row>
    <row r="616" spans="1:7" x14ac:dyDescent="0.25">
      <c r="A616" s="2" t="s">
        <v>3864</v>
      </c>
      <c r="B616" s="3">
        <v>73929.23</v>
      </c>
      <c r="C616" s="3">
        <v>2690.44</v>
      </c>
      <c r="D616" s="4">
        <v>2008</v>
      </c>
      <c r="E616" s="4">
        <v>428</v>
      </c>
      <c r="F616" s="3">
        <v>76619.67</v>
      </c>
      <c r="G616" s="4">
        <v>2436</v>
      </c>
    </row>
    <row r="617" spans="1:7" x14ac:dyDescent="0.25">
      <c r="A617" s="2" t="s">
        <v>2851</v>
      </c>
      <c r="B617" s="3">
        <v>67321.440000000002</v>
      </c>
      <c r="C617" s="3">
        <v>9146.5999999999985</v>
      </c>
      <c r="D617" s="4">
        <v>3004</v>
      </c>
      <c r="E617" s="4">
        <v>843</v>
      </c>
      <c r="F617" s="3">
        <v>76468.040000000037</v>
      </c>
      <c r="G617" s="4">
        <v>3847</v>
      </c>
    </row>
    <row r="618" spans="1:7" x14ac:dyDescent="0.25">
      <c r="A618" s="2" t="s">
        <v>3561</v>
      </c>
      <c r="B618" s="3">
        <v>72647.13</v>
      </c>
      <c r="C618" s="3">
        <v>3562.83</v>
      </c>
      <c r="D618" s="4">
        <v>1345</v>
      </c>
      <c r="E618" s="4">
        <v>242</v>
      </c>
      <c r="F618" s="3">
        <v>76209.959999999992</v>
      </c>
      <c r="G618" s="4">
        <v>1587</v>
      </c>
    </row>
    <row r="619" spans="1:7" x14ac:dyDescent="0.25">
      <c r="A619" s="2" t="s">
        <v>234</v>
      </c>
      <c r="B619" s="3">
        <v>70675.34</v>
      </c>
      <c r="C619" s="3">
        <v>5516.09</v>
      </c>
      <c r="D619" s="4">
        <v>1798</v>
      </c>
      <c r="E619" s="4">
        <v>510</v>
      </c>
      <c r="F619" s="3">
        <v>76191.429999999993</v>
      </c>
      <c r="G619" s="4">
        <v>2308</v>
      </c>
    </row>
    <row r="620" spans="1:7" x14ac:dyDescent="0.25">
      <c r="A620" s="2" t="s">
        <v>3434</v>
      </c>
      <c r="B620" s="3">
        <v>69825.73</v>
      </c>
      <c r="C620" s="3">
        <v>6296.94</v>
      </c>
      <c r="D620" s="4">
        <v>2418</v>
      </c>
      <c r="E620" s="4">
        <v>409</v>
      </c>
      <c r="F620" s="3">
        <v>76122.670000000042</v>
      </c>
      <c r="G620" s="4">
        <v>2827</v>
      </c>
    </row>
    <row r="621" spans="1:7" x14ac:dyDescent="0.25">
      <c r="A621" s="2" t="s">
        <v>916</v>
      </c>
      <c r="B621" s="3">
        <v>65933.410000000018</v>
      </c>
      <c r="C621" s="3">
        <v>9647.4399999999951</v>
      </c>
      <c r="D621" s="4">
        <v>2412</v>
      </c>
      <c r="E621" s="4">
        <v>344</v>
      </c>
      <c r="F621" s="3">
        <v>75580.850000000151</v>
      </c>
      <c r="G621" s="4">
        <v>2756</v>
      </c>
    </row>
    <row r="622" spans="1:7" x14ac:dyDescent="0.25">
      <c r="A622" s="2" t="s">
        <v>3595</v>
      </c>
      <c r="B622" s="3">
        <v>75335.450000000012</v>
      </c>
      <c r="C622" s="3">
        <v>102.98</v>
      </c>
      <c r="D622" s="4">
        <v>1321</v>
      </c>
      <c r="E622" s="4">
        <v>19</v>
      </c>
      <c r="F622" s="3">
        <v>75438.430000000008</v>
      </c>
      <c r="G622" s="4">
        <v>1340</v>
      </c>
    </row>
    <row r="623" spans="1:7" x14ac:dyDescent="0.25">
      <c r="A623" s="2" t="s">
        <v>3095</v>
      </c>
      <c r="B623" s="3">
        <v>75110.19</v>
      </c>
      <c r="C623" s="3">
        <v>75.81</v>
      </c>
      <c r="D623" s="4">
        <v>495</v>
      </c>
      <c r="E623" s="4">
        <v>7</v>
      </c>
      <c r="F623" s="3">
        <v>75186.000000000015</v>
      </c>
      <c r="G623" s="4">
        <v>502</v>
      </c>
    </row>
    <row r="624" spans="1:7" x14ac:dyDescent="0.25">
      <c r="A624" s="2" t="s">
        <v>2910</v>
      </c>
      <c r="B624" s="3">
        <v>71504.119999999937</v>
      </c>
      <c r="C624" s="3">
        <v>3489.05</v>
      </c>
      <c r="D624" s="4">
        <v>1971</v>
      </c>
      <c r="E624" s="4">
        <v>727</v>
      </c>
      <c r="F624" s="3">
        <v>74993.169999999955</v>
      </c>
      <c r="G624" s="4">
        <v>2698</v>
      </c>
    </row>
    <row r="625" spans="1:7" x14ac:dyDescent="0.25">
      <c r="A625" s="2" t="s">
        <v>4165</v>
      </c>
      <c r="B625" s="3">
        <v>69643.81</v>
      </c>
      <c r="C625" s="3">
        <v>5177.2800000000016</v>
      </c>
      <c r="D625" s="4">
        <v>4996</v>
      </c>
      <c r="E625" s="4">
        <v>210</v>
      </c>
      <c r="F625" s="3">
        <v>74821.09</v>
      </c>
      <c r="G625" s="4">
        <v>5206</v>
      </c>
    </row>
    <row r="626" spans="1:7" x14ac:dyDescent="0.25">
      <c r="A626" s="2" t="s">
        <v>3363</v>
      </c>
      <c r="B626" s="3">
        <v>73464.770000000019</v>
      </c>
      <c r="C626" s="3">
        <v>1267.6200000000001</v>
      </c>
      <c r="D626" s="4">
        <v>1632</v>
      </c>
      <c r="E626" s="4">
        <v>125</v>
      </c>
      <c r="F626" s="3">
        <v>74732.390000000014</v>
      </c>
      <c r="G626" s="4">
        <v>1757</v>
      </c>
    </row>
    <row r="627" spans="1:7" x14ac:dyDescent="0.25">
      <c r="A627" s="2" t="s">
        <v>3947</v>
      </c>
      <c r="B627" s="3">
        <v>73689.74000000002</v>
      </c>
      <c r="C627" s="3">
        <v>865.02</v>
      </c>
      <c r="D627" s="4">
        <v>1390</v>
      </c>
      <c r="E627" s="4">
        <v>30</v>
      </c>
      <c r="F627" s="3">
        <v>74554.760000000009</v>
      </c>
      <c r="G627" s="4">
        <v>1420</v>
      </c>
    </row>
    <row r="628" spans="1:7" x14ac:dyDescent="0.25">
      <c r="A628" s="2" t="s">
        <v>3779</v>
      </c>
      <c r="B628" s="3">
        <v>29354.779999999992</v>
      </c>
      <c r="C628" s="3">
        <v>44986.260000000009</v>
      </c>
      <c r="D628" s="4">
        <v>1861</v>
      </c>
      <c r="E628" s="4">
        <v>1822</v>
      </c>
      <c r="F628" s="3">
        <v>74341.040000000023</v>
      </c>
      <c r="G628" s="4">
        <v>3683</v>
      </c>
    </row>
    <row r="629" spans="1:7" x14ac:dyDescent="0.25">
      <c r="A629" s="2" t="s">
        <v>3979</v>
      </c>
      <c r="B629" s="3">
        <v>74158.530000000042</v>
      </c>
      <c r="C629" s="3">
        <v>148.98000000000002</v>
      </c>
      <c r="D629" s="4">
        <v>3488</v>
      </c>
      <c r="E629" s="4">
        <v>30</v>
      </c>
      <c r="F629" s="3">
        <v>74307.510000000038</v>
      </c>
      <c r="G629" s="4">
        <v>3518</v>
      </c>
    </row>
    <row r="630" spans="1:7" x14ac:dyDescent="0.25">
      <c r="A630" s="2" t="s">
        <v>3603</v>
      </c>
      <c r="B630" s="3">
        <v>63439.789999999979</v>
      </c>
      <c r="C630" s="3">
        <v>10748.519999999999</v>
      </c>
      <c r="D630" s="4">
        <v>2327</v>
      </c>
      <c r="E630" s="4">
        <v>394</v>
      </c>
      <c r="F630" s="3">
        <v>74188.310000000012</v>
      </c>
      <c r="G630" s="4">
        <v>2721</v>
      </c>
    </row>
    <row r="631" spans="1:7" x14ac:dyDescent="0.25">
      <c r="A631" s="2" t="s">
        <v>1510</v>
      </c>
      <c r="B631" s="3">
        <v>16462.370000000003</v>
      </c>
      <c r="C631" s="3">
        <v>57626.55</v>
      </c>
      <c r="D631" s="4">
        <v>645</v>
      </c>
      <c r="E631" s="4">
        <v>2835</v>
      </c>
      <c r="F631" s="3">
        <v>74088.92</v>
      </c>
      <c r="G631" s="4">
        <v>3480</v>
      </c>
    </row>
    <row r="632" spans="1:7" x14ac:dyDescent="0.25">
      <c r="A632" s="2" t="s">
        <v>1312</v>
      </c>
      <c r="B632" s="3">
        <v>39390.640000000007</v>
      </c>
      <c r="C632" s="3">
        <v>34672.44</v>
      </c>
      <c r="D632" s="4">
        <v>2281</v>
      </c>
      <c r="E632" s="4">
        <v>750</v>
      </c>
      <c r="F632" s="3">
        <v>74063.08</v>
      </c>
      <c r="G632" s="4">
        <v>3031</v>
      </c>
    </row>
    <row r="633" spans="1:7" x14ac:dyDescent="0.25">
      <c r="A633" s="2" t="s">
        <v>1099</v>
      </c>
      <c r="B633" s="3">
        <v>45948.99</v>
      </c>
      <c r="C633" s="3">
        <v>27938.610000000004</v>
      </c>
      <c r="D633" s="4">
        <v>767</v>
      </c>
      <c r="E633" s="4">
        <v>1801</v>
      </c>
      <c r="F633" s="3">
        <v>73887.60000000002</v>
      </c>
      <c r="G633" s="4">
        <v>2568</v>
      </c>
    </row>
    <row r="634" spans="1:7" x14ac:dyDescent="0.25">
      <c r="A634" s="2" t="s">
        <v>3347</v>
      </c>
      <c r="B634" s="3">
        <v>58338.249999999985</v>
      </c>
      <c r="C634" s="3">
        <v>15440.279999999999</v>
      </c>
      <c r="D634" s="4">
        <v>4127</v>
      </c>
      <c r="E634" s="4">
        <v>452</v>
      </c>
      <c r="F634" s="3">
        <v>73778.53</v>
      </c>
      <c r="G634" s="4">
        <v>4579</v>
      </c>
    </row>
    <row r="635" spans="1:7" x14ac:dyDescent="0.25">
      <c r="A635" s="2" t="s">
        <v>3639</v>
      </c>
      <c r="B635" s="3">
        <v>11396.81</v>
      </c>
      <c r="C635" s="3">
        <v>61819.589999999989</v>
      </c>
      <c r="D635" s="4">
        <v>447</v>
      </c>
      <c r="E635" s="4">
        <v>2241</v>
      </c>
      <c r="F635" s="3">
        <v>73216.400000000052</v>
      </c>
      <c r="G635" s="4">
        <v>2688</v>
      </c>
    </row>
    <row r="636" spans="1:7" x14ac:dyDescent="0.25">
      <c r="A636" s="2" t="s">
        <v>2124</v>
      </c>
      <c r="B636" s="3">
        <v>72411.310000000041</v>
      </c>
      <c r="C636" s="3">
        <v>724.04</v>
      </c>
      <c r="D636" s="4">
        <v>2526</v>
      </c>
      <c r="E636" s="4">
        <v>112</v>
      </c>
      <c r="F636" s="3">
        <v>73135.350000000035</v>
      </c>
      <c r="G636" s="4">
        <v>2638</v>
      </c>
    </row>
    <row r="637" spans="1:7" x14ac:dyDescent="0.25">
      <c r="A637" s="2" t="s">
        <v>1311</v>
      </c>
      <c r="B637" s="3">
        <v>72756.69</v>
      </c>
      <c r="C637" s="3">
        <v>326.73</v>
      </c>
      <c r="D637" s="4">
        <v>1355</v>
      </c>
      <c r="E637" s="4">
        <v>28</v>
      </c>
      <c r="F637" s="3">
        <v>73083.42</v>
      </c>
      <c r="G637" s="4">
        <v>1383</v>
      </c>
    </row>
    <row r="638" spans="1:7" x14ac:dyDescent="0.25">
      <c r="A638" s="2" t="s">
        <v>3036</v>
      </c>
      <c r="B638" s="3">
        <v>64385.830000000031</v>
      </c>
      <c r="C638" s="3">
        <v>8533.9299999999985</v>
      </c>
      <c r="D638" s="4">
        <v>1700</v>
      </c>
      <c r="E638" s="4">
        <v>496</v>
      </c>
      <c r="F638" s="3">
        <v>72919.760000000009</v>
      </c>
      <c r="G638" s="4">
        <v>2196</v>
      </c>
    </row>
    <row r="639" spans="1:7" x14ac:dyDescent="0.25">
      <c r="A639" s="2" t="s">
        <v>1718</v>
      </c>
      <c r="B639" s="3">
        <v>651</v>
      </c>
      <c r="C639" s="3">
        <v>72237.22000000003</v>
      </c>
      <c r="D639" s="4">
        <v>112</v>
      </c>
      <c r="E639" s="4">
        <v>1205</v>
      </c>
      <c r="F639" s="3">
        <v>72888.220000000016</v>
      </c>
      <c r="G639" s="4">
        <v>1317</v>
      </c>
    </row>
    <row r="640" spans="1:7" x14ac:dyDescent="0.25">
      <c r="A640" s="2" t="s">
        <v>1308</v>
      </c>
      <c r="B640" s="3">
        <v>41113.939999999988</v>
      </c>
      <c r="C640" s="3">
        <v>31638.760000000002</v>
      </c>
      <c r="D640" s="4">
        <v>2568</v>
      </c>
      <c r="E640" s="4">
        <v>932</v>
      </c>
      <c r="F640" s="3">
        <v>72752.7</v>
      </c>
      <c r="G640" s="4">
        <v>3500</v>
      </c>
    </row>
    <row r="641" spans="1:7" x14ac:dyDescent="0.25">
      <c r="A641" s="2" t="s">
        <v>971</v>
      </c>
      <c r="B641" s="3">
        <v>43022.89</v>
      </c>
      <c r="C641" s="3">
        <v>29556.57</v>
      </c>
      <c r="D641" s="4">
        <v>958</v>
      </c>
      <c r="E641" s="4">
        <v>1340</v>
      </c>
      <c r="F641" s="3">
        <v>72579.460000000021</v>
      </c>
      <c r="G641" s="4">
        <v>2298</v>
      </c>
    </row>
    <row r="642" spans="1:7" x14ac:dyDescent="0.25">
      <c r="A642" s="2" t="s">
        <v>3465</v>
      </c>
      <c r="B642" s="3">
        <v>72333.149999999994</v>
      </c>
      <c r="C642" s="3">
        <v>157.79</v>
      </c>
      <c r="D642" s="4">
        <v>3768</v>
      </c>
      <c r="E642" s="4">
        <v>12</v>
      </c>
      <c r="F642" s="3">
        <v>72490.94</v>
      </c>
      <c r="G642" s="4">
        <v>3780</v>
      </c>
    </row>
    <row r="643" spans="1:7" x14ac:dyDescent="0.25">
      <c r="A643" s="2" t="s">
        <v>2248</v>
      </c>
      <c r="B643" s="3">
        <v>70355.199999999997</v>
      </c>
      <c r="C643" s="3">
        <v>2130.39</v>
      </c>
      <c r="D643" s="4">
        <v>1678</v>
      </c>
      <c r="E643" s="4">
        <v>64</v>
      </c>
      <c r="F643" s="3">
        <v>72485.589999999982</v>
      </c>
      <c r="G643" s="4">
        <v>1742</v>
      </c>
    </row>
    <row r="644" spans="1:7" x14ac:dyDescent="0.25">
      <c r="A644" s="2" t="s">
        <v>3428</v>
      </c>
      <c r="B644" s="3">
        <v>38257.69000000001</v>
      </c>
      <c r="C644" s="3">
        <v>34152.950000000004</v>
      </c>
      <c r="D644" s="4">
        <v>2069</v>
      </c>
      <c r="E644" s="4">
        <v>1144</v>
      </c>
      <c r="F644" s="3">
        <v>72410.64</v>
      </c>
      <c r="G644" s="4">
        <v>3213</v>
      </c>
    </row>
    <row r="645" spans="1:7" x14ac:dyDescent="0.25">
      <c r="A645" s="2" t="s">
        <v>2490</v>
      </c>
      <c r="B645" s="3">
        <v>58269.260000000009</v>
      </c>
      <c r="C645" s="3">
        <v>14069.27</v>
      </c>
      <c r="D645" s="4">
        <v>2418</v>
      </c>
      <c r="E645" s="4">
        <v>880</v>
      </c>
      <c r="F645" s="3">
        <v>72338.530000000057</v>
      </c>
      <c r="G645" s="4">
        <v>3298</v>
      </c>
    </row>
    <row r="646" spans="1:7" x14ac:dyDescent="0.25">
      <c r="A646" s="2" t="s">
        <v>2419</v>
      </c>
      <c r="B646" s="3">
        <v>72110.810000000012</v>
      </c>
      <c r="C646" s="3">
        <v>149.55000000000001</v>
      </c>
      <c r="D646" s="4">
        <v>463</v>
      </c>
      <c r="E646" s="4">
        <v>16</v>
      </c>
      <c r="F646" s="3">
        <v>72260.360000000015</v>
      </c>
      <c r="G646" s="4">
        <v>479</v>
      </c>
    </row>
    <row r="647" spans="1:7" x14ac:dyDescent="0.25">
      <c r="A647" s="2" t="s">
        <v>1495</v>
      </c>
      <c r="B647" s="3">
        <v>17155.999999999993</v>
      </c>
      <c r="C647" s="3">
        <v>55079.13</v>
      </c>
      <c r="D647" s="4">
        <v>754</v>
      </c>
      <c r="E647" s="4">
        <v>1256</v>
      </c>
      <c r="F647" s="3">
        <v>72235.13</v>
      </c>
      <c r="G647" s="4">
        <v>2010</v>
      </c>
    </row>
    <row r="648" spans="1:7" x14ac:dyDescent="0.25">
      <c r="A648" s="2" t="s">
        <v>2053</v>
      </c>
      <c r="B648" s="3">
        <v>42480.15</v>
      </c>
      <c r="C648" s="3">
        <v>29700.239999999998</v>
      </c>
      <c r="D648" s="4">
        <v>556</v>
      </c>
      <c r="E648" s="4">
        <v>473</v>
      </c>
      <c r="F648" s="3">
        <v>72180.39</v>
      </c>
      <c r="G648" s="4">
        <v>1029</v>
      </c>
    </row>
    <row r="649" spans="1:7" x14ac:dyDescent="0.25">
      <c r="A649" s="2" t="s">
        <v>2398</v>
      </c>
      <c r="B649" s="3">
        <v>70547.429999999964</v>
      </c>
      <c r="C649" s="3">
        <v>1529.5700000000002</v>
      </c>
      <c r="D649" s="4">
        <v>979</v>
      </c>
      <c r="E649" s="4">
        <v>51</v>
      </c>
      <c r="F649" s="3">
        <v>72076.999999999971</v>
      </c>
      <c r="G649" s="4">
        <v>1030</v>
      </c>
    </row>
    <row r="650" spans="1:7" x14ac:dyDescent="0.25">
      <c r="A650" s="2" t="s">
        <v>569</v>
      </c>
      <c r="B650" s="3">
        <v>55066.060000000012</v>
      </c>
      <c r="C650" s="3">
        <v>16826.669999999998</v>
      </c>
      <c r="D650" s="4">
        <v>3802</v>
      </c>
      <c r="E650" s="4">
        <v>1153</v>
      </c>
      <c r="F650" s="3">
        <v>71892.730000000025</v>
      </c>
      <c r="G650" s="4">
        <v>4955</v>
      </c>
    </row>
    <row r="651" spans="1:7" x14ac:dyDescent="0.25">
      <c r="A651" s="2" t="s">
        <v>1269</v>
      </c>
      <c r="B651" s="3">
        <v>62131.360000000008</v>
      </c>
      <c r="C651" s="3">
        <v>9675.94</v>
      </c>
      <c r="D651" s="4">
        <v>1723</v>
      </c>
      <c r="E651" s="4">
        <v>496</v>
      </c>
      <c r="F651" s="3">
        <v>71807.300000000076</v>
      </c>
      <c r="G651" s="4">
        <v>2219</v>
      </c>
    </row>
    <row r="652" spans="1:7" x14ac:dyDescent="0.25">
      <c r="A652" s="2" t="s">
        <v>608</v>
      </c>
      <c r="B652" s="3">
        <v>53613.109999999957</v>
      </c>
      <c r="C652" s="3">
        <v>18071.749999999993</v>
      </c>
      <c r="D652" s="4">
        <v>1865</v>
      </c>
      <c r="E652" s="4">
        <v>1117</v>
      </c>
      <c r="F652" s="3">
        <v>71684.859999999986</v>
      </c>
      <c r="G652" s="4">
        <v>2982</v>
      </c>
    </row>
    <row r="653" spans="1:7" x14ac:dyDescent="0.25">
      <c r="A653" s="2" t="s">
        <v>271</v>
      </c>
      <c r="B653" s="3">
        <v>67282.47</v>
      </c>
      <c r="C653" s="3">
        <v>4398.93</v>
      </c>
      <c r="D653" s="4">
        <v>4622</v>
      </c>
      <c r="E653" s="4">
        <v>705</v>
      </c>
      <c r="F653" s="3">
        <v>71681.399999999994</v>
      </c>
      <c r="G653" s="4">
        <v>5327</v>
      </c>
    </row>
    <row r="654" spans="1:7" x14ac:dyDescent="0.25">
      <c r="A654" s="2" t="s">
        <v>2028</v>
      </c>
      <c r="B654" s="3">
        <v>68580.710000000021</v>
      </c>
      <c r="C654" s="3">
        <v>3004.07</v>
      </c>
      <c r="D654" s="4">
        <v>2617</v>
      </c>
      <c r="E654" s="4">
        <v>412</v>
      </c>
      <c r="F654" s="3">
        <v>71584.780000000042</v>
      </c>
      <c r="G654" s="4">
        <v>3029</v>
      </c>
    </row>
    <row r="655" spans="1:7" x14ac:dyDescent="0.25">
      <c r="A655" s="2" t="s">
        <v>3533</v>
      </c>
      <c r="B655" s="3">
        <v>1794.7800000000002</v>
      </c>
      <c r="C655" s="3">
        <v>69634.929999999993</v>
      </c>
      <c r="D655" s="4">
        <v>221</v>
      </c>
      <c r="E655" s="4">
        <v>3657</v>
      </c>
      <c r="F655" s="3">
        <v>71429.710000000021</v>
      </c>
      <c r="G655" s="4">
        <v>3878</v>
      </c>
    </row>
    <row r="656" spans="1:7" x14ac:dyDescent="0.25">
      <c r="A656" s="2" t="s">
        <v>965</v>
      </c>
      <c r="B656" s="3">
        <v>68933.740000000005</v>
      </c>
      <c r="C656" s="3">
        <v>2464.98</v>
      </c>
      <c r="D656" s="4">
        <v>1464</v>
      </c>
      <c r="E656" s="4">
        <v>178</v>
      </c>
      <c r="F656" s="3">
        <v>71398.720000000016</v>
      </c>
      <c r="G656" s="4">
        <v>1642</v>
      </c>
    </row>
    <row r="657" spans="1:7" x14ac:dyDescent="0.25">
      <c r="A657" s="2" t="s">
        <v>1964</v>
      </c>
      <c r="B657" s="3">
        <v>60644.340000000033</v>
      </c>
      <c r="C657" s="3">
        <v>10737.59</v>
      </c>
      <c r="D657" s="4">
        <v>1393</v>
      </c>
      <c r="E657" s="4">
        <v>490</v>
      </c>
      <c r="F657" s="3">
        <v>71381.930000000022</v>
      </c>
      <c r="G657" s="4">
        <v>1883</v>
      </c>
    </row>
    <row r="658" spans="1:7" x14ac:dyDescent="0.25">
      <c r="A658" s="2" t="s">
        <v>4069</v>
      </c>
      <c r="B658" s="3">
        <v>61141.680000000008</v>
      </c>
      <c r="C658" s="3">
        <v>10221.9</v>
      </c>
      <c r="D658" s="4">
        <v>2969</v>
      </c>
      <c r="E658" s="4">
        <v>488</v>
      </c>
      <c r="F658" s="3">
        <v>71363.58</v>
      </c>
      <c r="G658" s="4">
        <v>3457</v>
      </c>
    </row>
    <row r="659" spans="1:7" x14ac:dyDescent="0.25">
      <c r="A659" s="2" t="s">
        <v>1740</v>
      </c>
      <c r="B659" s="3">
        <v>70783.72000000003</v>
      </c>
      <c r="C659" s="3">
        <v>563.43000000000006</v>
      </c>
      <c r="D659" s="4">
        <v>1734</v>
      </c>
      <c r="E659" s="4">
        <v>117</v>
      </c>
      <c r="F659" s="3">
        <v>71347.150000000038</v>
      </c>
      <c r="G659" s="4">
        <v>1851</v>
      </c>
    </row>
    <row r="660" spans="1:7" x14ac:dyDescent="0.25">
      <c r="A660" s="2" t="s">
        <v>1943</v>
      </c>
      <c r="B660" s="3">
        <v>65252.32</v>
      </c>
      <c r="C660" s="3">
        <v>5966.9399999999987</v>
      </c>
      <c r="D660" s="4">
        <v>5377</v>
      </c>
      <c r="E660" s="4">
        <v>775</v>
      </c>
      <c r="F660" s="3">
        <v>71219.260000000009</v>
      </c>
      <c r="G660" s="4">
        <v>6152</v>
      </c>
    </row>
    <row r="661" spans="1:7" x14ac:dyDescent="0.25">
      <c r="A661" s="2" t="s">
        <v>2703</v>
      </c>
      <c r="B661" s="3">
        <v>70365.200000000055</v>
      </c>
      <c r="C661" s="3">
        <v>801.13</v>
      </c>
      <c r="D661" s="4">
        <v>1064</v>
      </c>
      <c r="E661" s="4">
        <v>112</v>
      </c>
      <c r="F661" s="3">
        <v>71166.330000000075</v>
      </c>
      <c r="G661" s="4">
        <v>1176</v>
      </c>
    </row>
    <row r="662" spans="1:7" x14ac:dyDescent="0.25">
      <c r="A662" s="2" t="s">
        <v>3615</v>
      </c>
      <c r="B662" s="3">
        <v>4411.37</v>
      </c>
      <c r="C662" s="3">
        <v>66554.28</v>
      </c>
      <c r="D662" s="4">
        <v>186</v>
      </c>
      <c r="E662" s="4">
        <v>6381</v>
      </c>
      <c r="F662" s="3">
        <v>70965.649999999994</v>
      </c>
      <c r="G662" s="4">
        <v>6567</v>
      </c>
    </row>
    <row r="663" spans="1:7" x14ac:dyDescent="0.25">
      <c r="A663" s="2" t="s">
        <v>1152</v>
      </c>
      <c r="B663" s="3">
        <v>69402.16</v>
      </c>
      <c r="C663" s="3">
        <v>1442.75</v>
      </c>
      <c r="D663" s="4">
        <v>2161</v>
      </c>
      <c r="E663" s="4">
        <v>169</v>
      </c>
      <c r="F663" s="3">
        <v>70844.910000000033</v>
      </c>
      <c r="G663" s="4">
        <v>2330</v>
      </c>
    </row>
    <row r="664" spans="1:7" x14ac:dyDescent="0.25">
      <c r="A664" s="2" t="s">
        <v>3502</v>
      </c>
      <c r="B664" s="3">
        <v>4363.8899999999994</v>
      </c>
      <c r="C664" s="3">
        <v>66386.540000000008</v>
      </c>
      <c r="D664" s="4">
        <v>120</v>
      </c>
      <c r="E664" s="4">
        <v>1278</v>
      </c>
      <c r="F664" s="3">
        <v>70750.429999999993</v>
      </c>
      <c r="G664" s="4">
        <v>1398</v>
      </c>
    </row>
    <row r="665" spans="1:7" x14ac:dyDescent="0.25">
      <c r="A665" s="2" t="s">
        <v>2836</v>
      </c>
      <c r="B665" s="3">
        <v>70431.73000000001</v>
      </c>
      <c r="C665" s="3">
        <v>224.24</v>
      </c>
      <c r="D665" s="4">
        <v>646</v>
      </c>
      <c r="E665" s="4">
        <v>52</v>
      </c>
      <c r="F665" s="3">
        <v>70655.970000000016</v>
      </c>
      <c r="G665" s="4">
        <v>698</v>
      </c>
    </row>
    <row r="666" spans="1:7" x14ac:dyDescent="0.25">
      <c r="A666" s="2" t="s">
        <v>514</v>
      </c>
      <c r="B666" s="3">
        <v>70027.819999999992</v>
      </c>
      <c r="C666" s="3">
        <v>313.18</v>
      </c>
      <c r="D666" s="4">
        <v>1181</v>
      </c>
      <c r="E666" s="4">
        <v>25</v>
      </c>
      <c r="F666" s="3">
        <v>70341</v>
      </c>
      <c r="G666" s="4">
        <v>1206</v>
      </c>
    </row>
    <row r="667" spans="1:7" x14ac:dyDescent="0.25">
      <c r="A667" s="2" t="s">
        <v>1837</v>
      </c>
      <c r="B667" s="3">
        <v>46087.5</v>
      </c>
      <c r="C667" s="3">
        <v>24004.53</v>
      </c>
      <c r="D667" s="4">
        <v>1307</v>
      </c>
      <c r="E667" s="4">
        <v>1912</v>
      </c>
      <c r="F667" s="3">
        <v>70092.030000000013</v>
      </c>
      <c r="G667" s="4">
        <v>3219</v>
      </c>
    </row>
    <row r="668" spans="1:7" x14ac:dyDescent="0.25">
      <c r="A668" s="2" t="s">
        <v>1376</v>
      </c>
      <c r="B668" s="3">
        <v>61634.59</v>
      </c>
      <c r="C668" s="3">
        <v>8442.3799999999974</v>
      </c>
      <c r="D668" s="4">
        <v>2641</v>
      </c>
      <c r="E668" s="4">
        <v>708</v>
      </c>
      <c r="F668" s="3">
        <v>70076.97</v>
      </c>
      <c r="G668" s="4">
        <v>3349</v>
      </c>
    </row>
    <row r="669" spans="1:7" x14ac:dyDescent="0.25">
      <c r="A669" s="2" t="s">
        <v>4109</v>
      </c>
      <c r="B669" s="3">
        <v>69273.27</v>
      </c>
      <c r="C669" s="3">
        <v>779.08</v>
      </c>
      <c r="D669" s="4">
        <v>2213</v>
      </c>
      <c r="E669" s="4">
        <v>57</v>
      </c>
      <c r="F669" s="3">
        <v>70052.350000000006</v>
      </c>
      <c r="G669" s="4">
        <v>2270</v>
      </c>
    </row>
    <row r="670" spans="1:7" x14ac:dyDescent="0.25">
      <c r="A670" s="2" t="s">
        <v>3233</v>
      </c>
      <c r="B670" s="3">
        <v>69504.290000000008</v>
      </c>
      <c r="C670" s="3">
        <v>432.22999999999996</v>
      </c>
      <c r="D670" s="4">
        <v>3366</v>
      </c>
      <c r="E670" s="4">
        <v>35</v>
      </c>
      <c r="F670" s="3">
        <v>69936.52</v>
      </c>
      <c r="G670" s="4">
        <v>3401</v>
      </c>
    </row>
    <row r="671" spans="1:7" x14ac:dyDescent="0.25">
      <c r="A671" s="2" t="s">
        <v>616</v>
      </c>
      <c r="B671" s="3">
        <v>14007.859999999999</v>
      </c>
      <c r="C671" s="3">
        <v>55882.19</v>
      </c>
      <c r="D671" s="4">
        <v>774</v>
      </c>
      <c r="E671" s="4">
        <v>2073</v>
      </c>
      <c r="F671" s="3">
        <v>69890.049999999988</v>
      </c>
      <c r="G671" s="4">
        <v>2847</v>
      </c>
    </row>
    <row r="672" spans="1:7" x14ac:dyDescent="0.25">
      <c r="A672" s="2" t="s">
        <v>2966</v>
      </c>
      <c r="B672" s="3">
        <v>57495.86000000003</v>
      </c>
      <c r="C672" s="3">
        <v>12133.280000000002</v>
      </c>
      <c r="D672" s="4">
        <v>1383</v>
      </c>
      <c r="E672" s="4">
        <v>480</v>
      </c>
      <c r="F672" s="3">
        <v>69629.140000000014</v>
      </c>
      <c r="G672" s="4">
        <v>1863</v>
      </c>
    </row>
    <row r="673" spans="1:7" x14ac:dyDescent="0.25">
      <c r="A673" s="2" t="s">
        <v>1677</v>
      </c>
      <c r="B673" s="3">
        <v>68675.33</v>
      </c>
      <c r="C673" s="3">
        <v>885.99999999999989</v>
      </c>
      <c r="D673" s="4">
        <v>6451</v>
      </c>
      <c r="E673" s="4">
        <v>35</v>
      </c>
      <c r="F673" s="3">
        <v>69561.33</v>
      </c>
      <c r="G673" s="4">
        <v>6486</v>
      </c>
    </row>
    <row r="674" spans="1:7" x14ac:dyDescent="0.25">
      <c r="A674" s="2" t="s">
        <v>1977</v>
      </c>
      <c r="B674" s="3">
        <v>23960.679999999993</v>
      </c>
      <c r="C674" s="3">
        <v>45536.490000000013</v>
      </c>
      <c r="D674" s="4">
        <v>1528</v>
      </c>
      <c r="E674" s="4">
        <v>2065</v>
      </c>
      <c r="F674" s="3">
        <v>69497.170000000013</v>
      </c>
      <c r="G674" s="4">
        <v>3593</v>
      </c>
    </row>
    <row r="675" spans="1:7" x14ac:dyDescent="0.25">
      <c r="A675" s="2" t="s">
        <v>705</v>
      </c>
      <c r="B675" s="3">
        <v>68699.100000000006</v>
      </c>
      <c r="C675" s="3">
        <v>707.41</v>
      </c>
      <c r="D675" s="4">
        <v>2628</v>
      </c>
      <c r="E675" s="4">
        <v>72</v>
      </c>
      <c r="F675" s="3">
        <v>69406.510000000009</v>
      </c>
      <c r="G675" s="4">
        <v>2700</v>
      </c>
    </row>
    <row r="676" spans="1:7" x14ac:dyDescent="0.25">
      <c r="A676" s="2" t="s">
        <v>3316</v>
      </c>
      <c r="B676" s="3">
        <v>66057.10000000002</v>
      </c>
      <c r="C676" s="3">
        <v>3318.4400000000005</v>
      </c>
      <c r="D676" s="4">
        <v>3157</v>
      </c>
      <c r="E676" s="4">
        <v>251</v>
      </c>
      <c r="F676" s="3">
        <v>69375.540000000052</v>
      </c>
      <c r="G676" s="4">
        <v>3408</v>
      </c>
    </row>
    <row r="677" spans="1:7" x14ac:dyDescent="0.25">
      <c r="A677" s="2" t="s">
        <v>492</v>
      </c>
      <c r="B677" s="3">
        <v>63577.810000000019</v>
      </c>
      <c r="C677" s="3">
        <v>5483.44</v>
      </c>
      <c r="D677" s="4">
        <v>2473</v>
      </c>
      <c r="E677" s="4">
        <v>604</v>
      </c>
      <c r="F677" s="3">
        <v>69061.250000000029</v>
      </c>
      <c r="G677" s="4">
        <v>3077</v>
      </c>
    </row>
    <row r="678" spans="1:7" x14ac:dyDescent="0.25">
      <c r="A678" s="2" t="s">
        <v>3664</v>
      </c>
      <c r="B678" s="3">
        <v>61700.950000000004</v>
      </c>
      <c r="C678" s="3">
        <v>7316.3400000000011</v>
      </c>
      <c r="D678" s="4">
        <v>910</v>
      </c>
      <c r="E678" s="4">
        <v>653</v>
      </c>
      <c r="F678" s="3">
        <v>69017.290000000023</v>
      </c>
      <c r="G678" s="4">
        <v>1563</v>
      </c>
    </row>
    <row r="679" spans="1:7" x14ac:dyDescent="0.25">
      <c r="A679" s="2" t="s">
        <v>4044</v>
      </c>
      <c r="B679" s="3">
        <v>68611.03</v>
      </c>
      <c r="C679" s="3">
        <v>305.37</v>
      </c>
      <c r="D679" s="4">
        <v>2780</v>
      </c>
      <c r="E679" s="4">
        <v>30</v>
      </c>
      <c r="F679" s="3">
        <v>68916.399999999994</v>
      </c>
      <c r="G679" s="4">
        <v>2810</v>
      </c>
    </row>
    <row r="680" spans="1:7" x14ac:dyDescent="0.25">
      <c r="A680" s="2" t="s">
        <v>2725</v>
      </c>
      <c r="B680" s="3">
        <v>65073.630000000005</v>
      </c>
      <c r="C680" s="3">
        <v>3641.1199999999994</v>
      </c>
      <c r="D680" s="4">
        <v>2345</v>
      </c>
      <c r="E680" s="4">
        <v>530</v>
      </c>
      <c r="F680" s="3">
        <v>68714.75</v>
      </c>
      <c r="G680" s="4">
        <v>2875</v>
      </c>
    </row>
    <row r="681" spans="1:7" x14ac:dyDescent="0.25">
      <c r="A681" s="2" t="s">
        <v>1345</v>
      </c>
      <c r="B681" s="3">
        <v>61322.130000000019</v>
      </c>
      <c r="C681" s="3">
        <v>7145.5099999999984</v>
      </c>
      <c r="D681" s="4">
        <v>1789</v>
      </c>
      <c r="E681" s="4">
        <v>489</v>
      </c>
      <c r="F681" s="3">
        <v>68467.640000000043</v>
      </c>
      <c r="G681" s="4">
        <v>2278</v>
      </c>
    </row>
    <row r="682" spans="1:7" x14ac:dyDescent="0.25">
      <c r="A682" s="2" t="s">
        <v>2712</v>
      </c>
      <c r="B682" s="3">
        <v>63010.109999999993</v>
      </c>
      <c r="C682" s="3">
        <v>5456.51</v>
      </c>
      <c r="D682" s="4">
        <v>4626</v>
      </c>
      <c r="E682" s="4">
        <v>91</v>
      </c>
      <c r="F682" s="3">
        <v>68466.62</v>
      </c>
      <c r="G682" s="4">
        <v>4717</v>
      </c>
    </row>
    <row r="683" spans="1:7" x14ac:dyDescent="0.25">
      <c r="A683" s="2" t="s">
        <v>664</v>
      </c>
      <c r="B683" s="3">
        <v>61507.49</v>
      </c>
      <c r="C683" s="3">
        <v>6882.9899999999989</v>
      </c>
      <c r="D683" s="4">
        <v>3806</v>
      </c>
      <c r="E683" s="4">
        <v>508</v>
      </c>
      <c r="F683" s="3">
        <v>68390.480000000025</v>
      </c>
      <c r="G683" s="4">
        <v>4314</v>
      </c>
    </row>
    <row r="684" spans="1:7" x14ac:dyDescent="0.25">
      <c r="A684" s="2" t="s">
        <v>2385</v>
      </c>
      <c r="B684" s="3">
        <v>67362.37000000001</v>
      </c>
      <c r="C684" s="3">
        <v>823.05</v>
      </c>
      <c r="D684" s="4">
        <v>2688</v>
      </c>
      <c r="E684" s="4">
        <v>179</v>
      </c>
      <c r="F684" s="3">
        <v>68185.42</v>
      </c>
      <c r="G684" s="4">
        <v>2867</v>
      </c>
    </row>
    <row r="685" spans="1:7" x14ac:dyDescent="0.25">
      <c r="A685" s="2" t="s">
        <v>2838</v>
      </c>
      <c r="B685" s="3">
        <v>63874.060000000005</v>
      </c>
      <c r="C685" s="3">
        <v>4166.17</v>
      </c>
      <c r="D685" s="4">
        <v>2329</v>
      </c>
      <c r="E685" s="4">
        <v>157</v>
      </c>
      <c r="F685" s="3">
        <v>68040.230000000025</v>
      </c>
      <c r="G685" s="4">
        <v>2486</v>
      </c>
    </row>
    <row r="686" spans="1:7" x14ac:dyDescent="0.25">
      <c r="A686" s="2" t="s">
        <v>3038</v>
      </c>
      <c r="B686" s="3">
        <v>66645.45</v>
      </c>
      <c r="C686" s="3">
        <v>1344.63</v>
      </c>
      <c r="D686" s="4">
        <v>1168</v>
      </c>
      <c r="E686" s="4">
        <v>183</v>
      </c>
      <c r="F686" s="3">
        <v>67990.079999999987</v>
      </c>
      <c r="G686" s="4">
        <v>1351</v>
      </c>
    </row>
    <row r="687" spans="1:7" x14ac:dyDescent="0.25">
      <c r="A687" s="2" t="s">
        <v>1044</v>
      </c>
      <c r="B687" s="3">
        <v>19993.490000000002</v>
      </c>
      <c r="C687" s="3">
        <v>47874.16</v>
      </c>
      <c r="D687" s="4">
        <v>455</v>
      </c>
      <c r="E687" s="4">
        <v>1548</v>
      </c>
      <c r="F687" s="3">
        <v>67867.650000000023</v>
      </c>
      <c r="G687" s="4">
        <v>2003</v>
      </c>
    </row>
    <row r="688" spans="1:7" x14ac:dyDescent="0.25">
      <c r="A688" s="2" t="s">
        <v>2371</v>
      </c>
      <c r="B688" s="3">
        <v>33340.83</v>
      </c>
      <c r="C688" s="3">
        <v>34512.58</v>
      </c>
      <c r="D688" s="4">
        <v>1770</v>
      </c>
      <c r="E688" s="4">
        <v>1157</v>
      </c>
      <c r="F688" s="3">
        <v>67853.410000000033</v>
      </c>
      <c r="G688" s="4">
        <v>2927</v>
      </c>
    </row>
    <row r="689" spans="1:7" x14ac:dyDescent="0.25">
      <c r="A689" s="2" t="s">
        <v>4015</v>
      </c>
      <c r="B689" s="3">
        <v>57195.230000000025</v>
      </c>
      <c r="C689" s="3">
        <v>10548.57</v>
      </c>
      <c r="D689" s="4">
        <v>1249</v>
      </c>
      <c r="E689" s="4">
        <v>293</v>
      </c>
      <c r="F689" s="3">
        <v>67743.800000000017</v>
      </c>
      <c r="G689" s="4">
        <v>1542</v>
      </c>
    </row>
    <row r="690" spans="1:7" x14ac:dyDescent="0.25">
      <c r="A690" s="2" t="s">
        <v>4135</v>
      </c>
      <c r="B690" s="3">
        <v>67266.380000000034</v>
      </c>
      <c r="C690" s="3">
        <v>256.08000000000004</v>
      </c>
      <c r="D690" s="4">
        <v>2491</v>
      </c>
      <c r="E690" s="4">
        <v>60</v>
      </c>
      <c r="F690" s="3">
        <v>67522.460000000021</v>
      </c>
      <c r="G690" s="4">
        <v>2551</v>
      </c>
    </row>
    <row r="691" spans="1:7" x14ac:dyDescent="0.25">
      <c r="A691" s="2" t="s">
        <v>2388</v>
      </c>
      <c r="B691" s="3">
        <v>56777.900000000016</v>
      </c>
      <c r="C691" s="3">
        <v>10718.15</v>
      </c>
      <c r="D691" s="4">
        <v>1686</v>
      </c>
      <c r="E691" s="4">
        <v>236</v>
      </c>
      <c r="F691" s="3">
        <v>67496.050000000017</v>
      </c>
      <c r="G691" s="4">
        <v>1922</v>
      </c>
    </row>
    <row r="692" spans="1:7" x14ac:dyDescent="0.25">
      <c r="A692" s="2" t="s">
        <v>1202</v>
      </c>
      <c r="B692" s="3">
        <v>49126.390000000007</v>
      </c>
      <c r="C692" s="3">
        <v>18325.329999999998</v>
      </c>
      <c r="D692" s="4">
        <v>2343</v>
      </c>
      <c r="E692" s="4">
        <v>447</v>
      </c>
      <c r="F692" s="3">
        <v>67451.719999999987</v>
      </c>
      <c r="G692" s="4">
        <v>2790</v>
      </c>
    </row>
    <row r="693" spans="1:7" x14ac:dyDescent="0.25">
      <c r="A693" s="2" t="s">
        <v>369</v>
      </c>
      <c r="B693" s="3">
        <v>50850.509999999995</v>
      </c>
      <c r="C693" s="3">
        <v>16538.510000000002</v>
      </c>
      <c r="D693" s="4">
        <v>1862</v>
      </c>
      <c r="E693" s="4">
        <v>247</v>
      </c>
      <c r="F693" s="3">
        <v>67389.01999999999</v>
      </c>
      <c r="G693" s="4">
        <v>2109</v>
      </c>
    </row>
    <row r="694" spans="1:7" x14ac:dyDescent="0.25">
      <c r="A694" s="2" t="s">
        <v>2228</v>
      </c>
      <c r="B694" s="3">
        <v>66845.94</v>
      </c>
      <c r="C694" s="3">
        <v>538.23</v>
      </c>
      <c r="D694" s="4">
        <v>3263</v>
      </c>
      <c r="E694" s="4">
        <v>51</v>
      </c>
      <c r="F694" s="3">
        <v>67384.170000000013</v>
      </c>
      <c r="G694" s="4">
        <v>3314</v>
      </c>
    </row>
    <row r="695" spans="1:7" x14ac:dyDescent="0.25">
      <c r="A695" s="2" t="s">
        <v>564</v>
      </c>
      <c r="B695" s="3">
        <v>66412.23</v>
      </c>
      <c r="C695" s="3">
        <v>929.71</v>
      </c>
      <c r="D695" s="4">
        <v>1491</v>
      </c>
      <c r="E695" s="4">
        <v>42</v>
      </c>
      <c r="F695" s="3">
        <v>67341.940000000017</v>
      </c>
      <c r="G695" s="4">
        <v>1533</v>
      </c>
    </row>
    <row r="696" spans="1:7" x14ac:dyDescent="0.25">
      <c r="A696" s="2" t="s">
        <v>405</v>
      </c>
      <c r="B696" s="3">
        <v>67174.760000000024</v>
      </c>
      <c r="C696" s="3">
        <v>32.83</v>
      </c>
      <c r="D696" s="4">
        <v>1696</v>
      </c>
      <c r="E696" s="4">
        <v>8</v>
      </c>
      <c r="F696" s="3">
        <v>67207.590000000026</v>
      </c>
      <c r="G696" s="4">
        <v>1704</v>
      </c>
    </row>
    <row r="697" spans="1:7" x14ac:dyDescent="0.25">
      <c r="A697" s="2" t="s">
        <v>3985</v>
      </c>
      <c r="B697" s="3">
        <v>29585.220000000005</v>
      </c>
      <c r="C697" s="3">
        <v>37581.379999999997</v>
      </c>
      <c r="D697" s="4">
        <v>1536</v>
      </c>
      <c r="E697" s="4">
        <v>482</v>
      </c>
      <c r="F697" s="3">
        <v>67166.600000000006</v>
      </c>
      <c r="G697" s="4">
        <v>2018</v>
      </c>
    </row>
    <row r="698" spans="1:7" x14ac:dyDescent="0.25">
      <c r="A698" s="2" t="s">
        <v>4075</v>
      </c>
      <c r="B698" s="3">
        <v>36986.539999999994</v>
      </c>
      <c r="C698" s="3">
        <v>30058.829999999998</v>
      </c>
      <c r="D698" s="4">
        <v>2444</v>
      </c>
      <c r="E698" s="4">
        <v>1125</v>
      </c>
      <c r="F698" s="3">
        <v>67045.369999999966</v>
      </c>
      <c r="G698" s="4">
        <v>3569</v>
      </c>
    </row>
    <row r="699" spans="1:7" x14ac:dyDescent="0.25">
      <c r="A699" s="2" t="s">
        <v>502</v>
      </c>
      <c r="B699" s="3">
        <v>57557.82</v>
      </c>
      <c r="C699" s="3">
        <v>9398.7200000000012</v>
      </c>
      <c r="D699" s="4">
        <v>1553</v>
      </c>
      <c r="E699" s="4">
        <v>509</v>
      </c>
      <c r="F699" s="3">
        <v>66956.539999999994</v>
      </c>
      <c r="G699" s="4">
        <v>2062</v>
      </c>
    </row>
    <row r="700" spans="1:7" x14ac:dyDescent="0.25">
      <c r="A700" s="2" t="s">
        <v>755</v>
      </c>
      <c r="B700" s="3">
        <v>57354.700000000026</v>
      </c>
      <c r="C700" s="3">
        <v>9590.7699999999968</v>
      </c>
      <c r="D700" s="4">
        <v>1404</v>
      </c>
      <c r="E700" s="4">
        <v>518</v>
      </c>
      <c r="F700" s="3">
        <v>66945.470000000074</v>
      </c>
      <c r="G700" s="4">
        <v>1922</v>
      </c>
    </row>
    <row r="701" spans="1:7" x14ac:dyDescent="0.25">
      <c r="A701" s="2" t="s">
        <v>3081</v>
      </c>
      <c r="B701" s="3">
        <v>33514.89</v>
      </c>
      <c r="C701" s="3">
        <v>33384.709999999992</v>
      </c>
      <c r="D701" s="4">
        <v>1935</v>
      </c>
      <c r="E701" s="4">
        <v>1061</v>
      </c>
      <c r="F701" s="3">
        <v>66899.600000000006</v>
      </c>
      <c r="G701" s="4">
        <v>2996</v>
      </c>
    </row>
    <row r="702" spans="1:7" x14ac:dyDescent="0.25">
      <c r="A702" s="2" t="s">
        <v>1185</v>
      </c>
      <c r="B702" s="3">
        <v>66768.100000000006</v>
      </c>
      <c r="C702" s="3">
        <v>101.74000000000001</v>
      </c>
      <c r="D702" s="4">
        <v>441</v>
      </c>
      <c r="E702" s="4">
        <v>9</v>
      </c>
      <c r="F702" s="3">
        <v>66869.840000000011</v>
      </c>
      <c r="G702" s="4">
        <v>450</v>
      </c>
    </row>
    <row r="703" spans="1:7" x14ac:dyDescent="0.25">
      <c r="A703" s="2" t="s">
        <v>1166</v>
      </c>
      <c r="B703" s="3">
        <v>66574.090000000011</v>
      </c>
      <c r="C703" s="3">
        <v>216.14</v>
      </c>
      <c r="D703" s="4">
        <v>1774</v>
      </c>
      <c r="E703" s="4">
        <v>43</v>
      </c>
      <c r="F703" s="3">
        <v>66790.23000000001</v>
      </c>
      <c r="G703" s="4">
        <v>1817</v>
      </c>
    </row>
    <row r="704" spans="1:7" x14ac:dyDescent="0.25">
      <c r="A704" s="2" t="s">
        <v>1147</v>
      </c>
      <c r="B704" s="3">
        <v>43154.700000000012</v>
      </c>
      <c r="C704" s="3">
        <v>23462.399999999998</v>
      </c>
      <c r="D704" s="4">
        <v>632</v>
      </c>
      <c r="E704" s="4">
        <v>696</v>
      </c>
      <c r="F704" s="3">
        <v>66617.10000000002</v>
      </c>
      <c r="G704" s="4">
        <v>1328</v>
      </c>
    </row>
    <row r="705" spans="1:7" x14ac:dyDescent="0.25">
      <c r="A705" s="2" t="s">
        <v>667</v>
      </c>
      <c r="B705" s="3">
        <v>66334.370000000024</v>
      </c>
      <c r="C705" s="3">
        <v>205.91</v>
      </c>
      <c r="D705" s="4">
        <v>2994</v>
      </c>
      <c r="E705" s="4">
        <v>33</v>
      </c>
      <c r="F705" s="3">
        <v>66540.280000000028</v>
      </c>
      <c r="G705" s="4">
        <v>3027</v>
      </c>
    </row>
    <row r="706" spans="1:7" x14ac:dyDescent="0.25">
      <c r="A706" s="2" t="s">
        <v>3703</v>
      </c>
      <c r="B706" s="3">
        <v>43999.060000000019</v>
      </c>
      <c r="C706" s="3">
        <v>22533.190000000002</v>
      </c>
      <c r="D706" s="4">
        <v>1015</v>
      </c>
      <c r="E706" s="4">
        <v>677</v>
      </c>
      <c r="F706" s="3">
        <v>66532.250000000029</v>
      </c>
      <c r="G706" s="4">
        <v>1692</v>
      </c>
    </row>
    <row r="707" spans="1:7" x14ac:dyDescent="0.25">
      <c r="A707" s="2" t="s">
        <v>2585</v>
      </c>
      <c r="B707" s="3">
        <v>60346.180000000037</v>
      </c>
      <c r="C707" s="3">
        <v>6078.96</v>
      </c>
      <c r="D707" s="4">
        <v>2105</v>
      </c>
      <c r="E707" s="4">
        <v>413</v>
      </c>
      <c r="F707" s="3">
        <v>66425.140000000043</v>
      </c>
      <c r="G707" s="4">
        <v>2518</v>
      </c>
    </row>
    <row r="708" spans="1:7" x14ac:dyDescent="0.25">
      <c r="A708" s="2" t="s">
        <v>2292</v>
      </c>
      <c r="B708" s="3">
        <v>60276.479999999996</v>
      </c>
      <c r="C708" s="3">
        <v>6107.7199999999993</v>
      </c>
      <c r="D708" s="4">
        <v>1498</v>
      </c>
      <c r="E708" s="4">
        <v>198</v>
      </c>
      <c r="F708" s="3">
        <v>66384.200000000012</v>
      </c>
      <c r="G708" s="4">
        <v>1696</v>
      </c>
    </row>
    <row r="709" spans="1:7" x14ac:dyDescent="0.25">
      <c r="A709" s="2" t="s">
        <v>1313</v>
      </c>
      <c r="B709" s="3">
        <v>63241.450000000004</v>
      </c>
      <c r="C709" s="3">
        <v>3137.2</v>
      </c>
      <c r="D709" s="4">
        <v>2874</v>
      </c>
      <c r="E709" s="4">
        <v>440</v>
      </c>
      <c r="F709" s="3">
        <v>66378.650000000023</v>
      </c>
      <c r="G709" s="4">
        <v>3314</v>
      </c>
    </row>
    <row r="710" spans="1:7" x14ac:dyDescent="0.25">
      <c r="A710" s="2" t="s">
        <v>2618</v>
      </c>
      <c r="B710" s="3">
        <v>66015.100000000006</v>
      </c>
      <c r="C710" s="3">
        <v>144.94999999999999</v>
      </c>
      <c r="D710" s="4">
        <v>2254</v>
      </c>
      <c r="E710" s="4">
        <v>15</v>
      </c>
      <c r="F710" s="3">
        <v>66160.05</v>
      </c>
      <c r="G710" s="4">
        <v>2269</v>
      </c>
    </row>
    <row r="711" spans="1:7" x14ac:dyDescent="0.25">
      <c r="A711" s="2" t="s">
        <v>1348</v>
      </c>
      <c r="B711" s="3">
        <v>65127.39</v>
      </c>
      <c r="C711" s="3">
        <v>773.78000000000009</v>
      </c>
      <c r="D711" s="4">
        <v>4088</v>
      </c>
      <c r="E711" s="4">
        <v>115</v>
      </c>
      <c r="F711" s="3">
        <v>65901.170000000013</v>
      </c>
      <c r="G711" s="4">
        <v>4203</v>
      </c>
    </row>
    <row r="712" spans="1:7" x14ac:dyDescent="0.25">
      <c r="A712" s="2" t="s">
        <v>742</v>
      </c>
      <c r="B712" s="3">
        <v>64316.909999999989</v>
      </c>
      <c r="C712" s="3">
        <v>1576.99</v>
      </c>
      <c r="D712" s="4">
        <v>692</v>
      </c>
      <c r="E712" s="4">
        <v>269</v>
      </c>
      <c r="F712" s="3">
        <v>65893.899999999994</v>
      </c>
      <c r="G712" s="4">
        <v>961</v>
      </c>
    </row>
    <row r="713" spans="1:7" x14ac:dyDescent="0.25">
      <c r="A713" s="2" t="s">
        <v>2189</v>
      </c>
      <c r="B713" s="3">
        <v>63620.130000000019</v>
      </c>
      <c r="C713" s="3">
        <v>2179.71</v>
      </c>
      <c r="D713" s="4">
        <v>1619</v>
      </c>
      <c r="E713" s="4">
        <v>69</v>
      </c>
      <c r="F713" s="3">
        <v>65799.840000000026</v>
      </c>
      <c r="G713" s="4">
        <v>1688</v>
      </c>
    </row>
    <row r="714" spans="1:7" x14ac:dyDescent="0.25">
      <c r="A714" s="2" t="s">
        <v>3849</v>
      </c>
      <c r="B714" s="3">
        <v>40946.149999999994</v>
      </c>
      <c r="C714" s="3">
        <v>24698.97</v>
      </c>
      <c r="D714" s="4">
        <v>3535</v>
      </c>
      <c r="E714" s="4">
        <v>3947</v>
      </c>
      <c r="F714" s="3">
        <v>65645.119999999995</v>
      </c>
      <c r="G714" s="4">
        <v>7482</v>
      </c>
    </row>
    <row r="715" spans="1:7" x14ac:dyDescent="0.25">
      <c r="A715" s="2" t="s">
        <v>1380</v>
      </c>
      <c r="B715" s="3">
        <v>46614.790000000015</v>
      </c>
      <c r="C715" s="3">
        <v>19017.98</v>
      </c>
      <c r="D715" s="4">
        <v>2118</v>
      </c>
      <c r="E715" s="4">
        <v>892</v>
      </c>
      <c r="F715" s="3">
        <v>65632.770000000033</v>
      </c>
      <c r="G715" s="4">
        <v>3010</v>
      </c>
    </row>
    <row r="716" spans="1:7" x14ac:dyDescent="0.25">
      <c r="A716" s="2" t="s">
        <v>658</v>
      </c>
      <c r="B716" s="3">
        <v>46352.260000000046</v>
      </c>
      <c r="C716" s="3">
        <v>19255.34</v>
      </c>
      <c r="D716" s="4">
        <v>1819</v>
      </c>
      <c r="E716" s="4">
        <v>1078</v>
      </c>
      <c r="F716" s="3">
        <v>65607.600000000049</v>
      </c>
      <c r="G716" s="4">
        <v>2897</v>
      </c>
    </row>
    <row r="717" spans="1:7" x14ac:dyDescent="0.25">
      <c r="A717" s="2" t="s">
        <v>1702</v>
      </c>
      <c r="B717" s="3">
        <v>63308.83</v>
      </c>
      <c r="C717" s="3">
        <v>2235.0299999999997</v>
      </c>
      <c r="D717" s="4">
        <v>2793</v>
      </c>
      <c r="E717" s="4">
        <v>152</v>
      </c>
      <c r="F717" s="3">
        <v>65543.860000000015</v>
      </c>
      <c r="G717" s="4">
        <v>2945</v>
      </c>
    </row>
    <row r="718" spans="1:7" x14ac:dyDescent="0.25">
      <c r="A718" s="2" t="s">
        <v>2827</v>
      </c>
      <c r="B718" s="3">
        <v>63637.19000000001</v>
      </c>
      <c r="C718" s="3">
        <v>1847.32</v>
      </c>
      <c r="D718" s="4">
        <v>5147</v>
      </c>
      <c r="E718" s="4">
        <v>276</v>
      </c>
      <c r="F718" s="3">
        <v>65484.510000000009</v>
      </c>
      <c r="G718" s="4">
        <v>5423</v>
      </c>
    </row>
    <row r="719" spans="1:7" x14ac:dyDescent="0.25">
      <c r="A719" s="2" t="s">
        <v>3277</v>
      </c>
      <c r="B719" s="3">
        <v>56433.82</v>
      </c>
      <c r="C719" s="3">
        <v>8922.9399999999987</v>
      </c>
      <c r="D719" s="4">
        <v>2595</v>
      </c>
      <c r="E719" s="4">
        <v>577</v>
      </c>
      <c r="F719" s="3">
        <v>65356.760000000017</v>
      </c>
      <c r="G719" s="4">
        <v>3172</v>
      </c>
    </row>
    <row r="720" spans="1:7" x14ac:dyDescent="0.25">
      <c r="A720" s="2" t="s">
        <v>4004</v>
      </c>
      <c r="B720" s="3">
        <v>64354.469999999994</v>
      </c>
      <c r="C720" s="3">
        <v>958.1</v>
      </c>
      <c r="D720" s="4">
        <v>2811</v>
      </c>
      <c r="E720" s="4">
        <v>117</v>
      </c>
      <c r="F720" s="3">
        <v>65312.569999999992</v>
      </c>
      <c r="G720" s="4">
        <v>2928</v>
      </c>
    </row>
    <row r="721" spans="1:7" x14ac:dyDescent="0.25">
      <c r="A721" s="2" t="s">
        <v>2271</v>
      </c>
      <c r="B721" s="3">
        <v>64406.11</v>
      </c>
      <c r="C721" s="3">
        <v>700.07999999999993</v>
      </c>
      <c r="D721" s="4">
        <v>1809</v>
      </c>
      <c r="E721" s="4">
        <v>67</v>
      </c>
      <c r="F721" s="3">
        <v>65106.189999999995</v>
      </c>
      <c r="G721" s="4">
        <v>1876</v>
      </c>
    </row>
    <row r="722" spans="1:7" x14ac:dyDescent="0.25">
      <c r="A722" s="2" t="s">
        <v>1644</v>
      </c>
      <c r="B722" s="3">
        <v>63849.220000000008</v>
      </c>
      <c r="C722" s="3">
        <v>1219.79</v>
      </c>
      <c r="D722" s="4">
        <v>1554</v>
      </c>
      <c r="E722" s="4">
        <v>163</v>
      </c>
      <c r="F722" s="3">
        <v>65069.010000000024</v>
      </c>
      <c r="G722" s="4">
        <v>1717</v>
      </c>
    </row>
    <row r="723" spans="1:7" x14ac:dyDescent="0.25">
      <c r="A723" s="2" t="s">
        <v>1684</v>
      </c>
      <c r="B723" s="3">
        <v>64641.799999999981</v>
      </c>
      <c r="C723" s="3">
        <v>330.33</v>
      </c>
      <c r="D723" s="4">
        <v>987</v>
      </c>
      <c r="E723" s="4">
        <v>32</v>
      </c>
      <c r="F723" s="3">
        <v>64972.12999999999</v>
      </c>
      <c r="G723" s="4">
        <v>1019</v>
      </c>
    </row>
    <row r="724" spans="1:7" x14ac:dyDescent="0.25">
      <c r="A724" s="2" t="s">
        <v>2648</v>
      </c>
      <c r="B724" s="3">
        <v>52400.150000000009</v>
      </c>
      <c r="C724" s="3">
        <v>12489.73</v>
      </c>
      <c r="D724" s="4">
        <v>2063</v>
      </c>
      <c r="E724" s="4">
        <v>1282</v>
      </c>
      <c r="F724" s="3">
        <v>64889.880000000012</v>
      </c>
      <c r="G724" s="4">
        <v>3345</v>
      </c>
    </row>
    <row r="725" spans="1:7" x14ac:dyDescent="0.25">
      <c r="A725" s="2" t="s">
        <v>2100</v>
      </c>
      <c r="B725" s="3">
        <v>57594.550000000017</v>
      </c>
      <c r="C725" s="3">
        <v>7179.7</v>
      </c>
      <c r="D725" s="4">
        <v>1841</v>
      </c>
      <c r="E725" s="4">
        <v>228</v>
      </c>
      <c r="F725" s="3">
        <v>64774.250000000022</v>
      </c>
      <c r="G725" s="4">
        <v>2069</v>
      </c>
    </row>
    <row r="726" spans="1:7" x14ac:dyDescent="0.25">
      <c r="A726" s="2" t="s">
        <v>3839</v>
      </c>
      <c r="B726" s="3">
        <v>63741.16</v>
      </c>
      <c r="C726" s="3">
        <v>1031.3399999999999</v>
      </c>
      <c r="D726" s="4">
        <v>5097</v>
      </c>
      <c r="E726" s="4">
        <v>98</v>
      </c>
      <c r="F726" s="3">
        <v>64772.500000000007</v>
      </c>
      <c r="G726" s="4">
        <v>5195</v>
      </c>
    </row>
    <row r="727" spans="1:7" x14ac:dyDescent="0.25">
      <c r="A727" s="2" t="s">
        <v>2988</v>
      </c>
      <c r="B727" s="3">
        <v>5237.869999999999</v>
      </c>
      <c r="C727" s="3">
        <v>59315.98000000001</v>
      </c>
      <c r="D727" s="4">
        <v>363</v>
      </c>
      <c r="E727" s="4">
        <v>2303</v>
      </c>
      <c r="F727" s="3">
        <v>64553.850000000013</v>
      </c>
      <c r="G727" s="4">
        <v>2666</v>
      </c>
    </row>
    <row r="728" spans="1:7" x14ac:dyDescent="0.25">
      <c r="A728" s="2" t="s">
        <v>3077</v>
      </c>
      <c r="B728" s="3">
        <v>50143.19</v>
      </c>
      <c r="C728" s="3">
        <v>14366.51</v>
      </c>
      <c r="D728" s="4">
        <v>2280</v>
      </c>
      <c r="E728" s="4">
        <v>93</v>
      </c>
      <c r="F728" s="3">
        <v>64509.7</v>
      </c>
      <c r="G728" s="4">
        <v>2373</v>
      </c>
    </row>
    <row r="729" spans="1:7" x14ac:dyDescent="0.25">
      <c r="A729" s="2" t="s">
        <v>844</v>
      </c>
      <c r="B729" s="3">
        <v>56845.62</v>
      </c>
      <c r="C729" s="3">
        <v>7631.170000000001</v>
      </c>
      <c r="D729" s="4">
        <v>6837</v>
      </c>
      <c r="E729" s="4">
        <v>1109</v>
      </c>
      <c r="F729" s="3">
        <v>64476.79</v>
      </c>
      <c r="G729" s="4">
        <v>7946</v>
      </c>
    </row>
    <row r="730" spans="1:7" x14ac:dyDescent="0.25">
      <c r="A730" s="2" t="s">
        <v>3698</v>
      </c>
      <c r="B730" s="3">
        <v>61862.469999999987</v>
      </c>
      <c r="C730" s="3">
        <v>2267.1800000000003</v>
      </c>
      <c r="D730" s="4">
        <v>1836</v>
      </c>
      <c r="E730" s="4">
        <v>497</v>
      </c>
      <c r="F730" s="3">
        <v>64129.649999999987</v>
      </c>
      <c r="G730" s="4">
        <v>2333</v>
      </c>
    </row>
    <row r="731" spans="1:7" x14ac:dyDescent="0.25">
      <c r="A731" s="2" t="s">
        <v>872</v>
      </c>
      <c r="B731" s="3">
        <v>26595.989999999987</v>
      </c>
      <c r="C731" s="3">
        <v>37463.01999999999</v>
      </c>
      <c r="D731" s="4">
        <v>1546</v>
      </c>
      <c r="E731" s="4">
        <v>2436</v>
      </c>
      <c r="F731" s="3">
        <v>64059.010000000031</v>
      </c>
      <c r="G731" s="4">
        <v>3982</v>
      </c>
    </row>
    <row r="732" spans="1:7" x14ac:dyDescent="0.25">
      <c r="A732" s="2" t="s">
        <v>4079</v>
      </c>
      <c r="B732" s="3">
        <v>6915.07</v>
      </c>
      <c r="C732" s="3">
        <v>57059.25</v>
      </c>
      <c r="D732" s="4">
        <v>277</v>
      </c>
      <c r="E732" s="4">
        <v>1008</v>
      </c>
      <c r="F732" s="3">
        <v>63974.320000000007</v>
      </c>
      <c r="G732" s="4">
        <v>1285</v>
      </c>
    </row>
    <row r="733" spans="1:7" x14ac:dyDescent="0.25">
      <c r="A733" s="2" t="s">
        <v>1841</v>
      </c>
      <c r="B733" s="3">
        <v>54211.94</v>
      </c>
      <c r="C733" s="3">
        <v>9622.7400000000016</v>
      </c>
      <c r="D733" s="4">
        <v>2822</v>
      </c>
      <c r="E733" s="4">
        <v>532</v>
      </c>
      <c r="F733" s="3">
        <v>63834.680000000015</v>
      </c>
      <c r="G733" s="4">
        <v>3354</v>
      </c>
    </row>
    <row r="734" spans="1:7" x14ac:dyDescent="0.25">
      <c r="A734" s="2" t="s">
        <v>2951</v>
      </c>
      <c r="B734" s="3">
        <v>57773.37999999999</v>
      </c>
      <c r="C734" s="3">
        <v>5748.86</v>
      </c>
      <c r="D734" s="4">
        <v>3431</v>
      </c>
      <c r="E734" s="4">
        <v>794</v>
      </c>
      <c r="F734" s="3">
        <v>63522.240000000005</v>
      </c>
      <c r="G734" s="4">
        <v>4225</v>
      </c>
    </row>
    <row r="735" spans="1:7" x14ac:dyDescent="0.25">
      <c r="A735" s="2" t="s">
        <v>302</v>
      </c>
      <c r="B735" s="3">
        <v>62626.55999999999</v>
      </c>
      <c r="C735" s="3">
        <v>843.9899999999999</v>
      </c>
      <c r="D735" s="4">
        <v>1414</v>
      </c>
      <c r="E735" s="4">
        <v>54</v>
      </c>
      <c r="F735" s="3">
        <v>63470.549999999996</v>
      </c>
      <c r="G735" s="4">
        <v>1468</v>
      </c>
    </row>
    <row r="736" spans="1:7" x14ac:dyDescent="0.25">
      <c r="A736" s="2" t="s">
        <v>3296</v>
      </c>
      <c r="B736" s="3">
        <v>57111.290000000023</v>
      </c>
      <c r="C736" s="3">
        <v>6344.2200000000012</v>
      </c>
      <c r="D736" s="4">
        <v>1392</v>
      </c>
      <c r="E736" s="4">
        <v>508</v>
      </c>
      <c r="F736" s="3">
        <v>63455.510000000024</v>
      </c>
      <c r="G736" s="4">
        <v>1900</v>
      </c>
    </row>
    <row r="737" spans="1:7" x14ac:dyDescent="0.25">
      <c r="A737" s="2" t="s">
        <v>3936</v>
      </c>
      <c r="B737" s="3">
        <v>55530.58</v>
      </c>
      <c r="C737" s="3">
        <v>7905.2099999999982</v>
      </c>
      <c r="D737" s="4">
        <v>2293</v>
      </c>
      <c r="E737" s="4">
        <v>225</v>
      </c>
      <c r="F737" s="3">
        <v>63435.790000000015</v>
      </c>
      <c r="G737" s="4">
        <v>2518</v>
      </c>
    </row>
    <row r="738" spans="1:7" x14ac:dyDescent="0.25">
      <c r="A738" s="2" t="s">
        <v>205</v>
      </c>
      <c r="B738" s="3">
        <v>61291.469999999994</v>
      </c>
      <c r="C738" s="3">
        <v>2130.89</v>
      </c>
      <c r="D738" s="4">
        <v>3096</v>
      </c>
      <c r="E738" s="4">
        <v>221</v>
      </c>
      <c r="F738" s="3">
        <v>63422.36</v>
      </c>
      <c r="G738" s="4">
        <v>3317</v>
      </c>
    </row>
    <row r="739" spans="1:7" x14ac:dyDescent="0.25">
      <c r="A739" s="2" t="s">
        <v>2841</v>
      </c>
      <c r="B739" s="3">
        <v>62299.1</v>
      </c>
      <c r="C739" s="3">
        <v>915.75</v>
      </c>
      <c r="D739" s="4">
        <v>568</v>
      </c>
      <c r="E739" s="4">
        <v>102</v>
      </c>
      <c r="F739" s="3">
        <v>63214.849999999991</v>
      </c>
      <c r="G739" s="4">
        <v>670</v>
      </c>
    </row>
    <row r="740" spans="1:7" x14ac:dyDescent="0.25">
      <c r="A740" s="2" t="s">
        <v>1428</v>
      </c>
      <c r="B740" s="3">
        <v>61501.35</v>
      </c>
      <c r="C740" s="3">
        <v>1648.5299999999997</v>
      </c>
      <c r="D740" s="4">
        <v>2562</v>
      </c>
      <c r="E740" s="4">
        <v>140</v>
      </c>
      <c r="F740" s="3">
        <v>63149.87999999999</v>
      </c>
      <c r="G740" s="4">
        <v>2702</v>
      </c>
    </row>
    <row r="741" spans="1:7" x14ac:dyDescent="0.25">
      <c r="A741" s="2" t="s">
        <v>3778</v>
      </c>
      <c r="B741" s="3">
        <v>62137.47</v>
      </c>
      <c r="C741" s="3">
        <v>652.68999999999994</v>
      </c>
      <c r="D741" s="4">
        <v>4078</v>
      </c>
      <c r="E741" s="4">
        <v>35</v>
      </c>
      <c r="F741" s="3">
        <v>62790.160000000011</v>
      </c>
      <c r="G741" s="4">
        <v>4113</v>
      </c>
    </row>
    <row r="742" spans="1:7" x14ac:dyDescent="0.25">
      <c r="A742" s="2" t="s">
        <v>327</v>
      </c>
      <c r="B742" s="3">
        <v>62117.649999999987</v>
      </c>
      <c r="C742" s="3">
        <v>149.04000000000002</v>
      </c>
      <c r="D742" s="4">
        <v>1760</v>
      </c>
      <c r="E742" s="4">
        <v>36</v>
      </c>
      <c r="F742" s="3">
        <v>62266.689999999988</v>
      </c>
      <c r="G742" s="4">
        <v>1796</v>
      </c>
    </row>
    <row r="743" spans="1:7" x14ac:dyDescent="0.25">
      <c r="A743" s="2" t="s">
        <v>1886</v>
      </c>
      <c r="B743" s="3">
        <v>61497.460000000014</v>
      </c>
      <c r="C743" s="3">
        <v>709.92000000000007</v>
      </c>
      <c r="D743" s="4">
        <v>7263</v>
      </c>
      <c r="E743" s="4">
        <v>92</v>
      </c>
      <c r="F743" s="3">
        <v>62207.380000000012</v>
      </c>
      <c r="G743" s="4">
        <v>7355</v>
      </c>
    </row>
    <row r="744" spans="1:7" x14ac:dyDescent="0.25">
      <c r="A744" s="2" t="s">
        <v>365</v>
      </c>
      <c r="B744" s="3">
        <v>53820.170000000027</v>
      </c>
      <c r="C744" s="3">
        <v>8287.7199999999993</v>
      </c>
      <c r="D744" s="4">
        <v>1213</v>
      </c>
      <c r="E744" s="4">
        <v>369</v>
      </c>
      <c r="F744" s="3">
        <v>62107.89000000005</v>
      </c>
      <c r="G744" s="4">
        <v>1582</v>
      </c>
    </row>
    <row r="745" spans="1:7" x14ac:dyDescent="0.25">
      <c r="A745" s="2" t="s">
        <v>98</v>
      </c>
      <c r="B745" s="3">
        <v>21593.93</v>
      </c>
      <c r="C745" s="3">
        <v>40490.340000000011</v>
      </c>
      <c r="D745" s="4">
        <v>758</v>
      </c>
      <c r="E745" s="4">
        <v>1829</v>
      </c>
      <c r="F745" s="3">
        <v>62084.270000000011</v>
      </c>
      <c r="G745" s="4">
        <v>2587</v>
      </c>
    </row>
    <row r="746" spans="1:7" x14ac:dyDescent="0.25">
      <c r="A746" s="2" t="s">
        <v>2557</v>
      </c>
      <c r="B746" s="3">
        <v>61045.37999999999</v>
      </c>
      <c r="C746" s="3">
        <v>747.67000000000007</v>
      </c>
      <c r="D746" s="4">
        <v>1535</v>
      </c>
      <c r="E746" s="4">
        <v>40</v>
      </c>
      <c r="F746" s="3">
        <v>61793.049999999996</v>
      </c>
      <c r="G746" s="4">
        <v>1575</v>
      </c>
    </row>
    <row r="747" spans="1:7" x14ac:dyDescent="0.25">
      <c r="A747" s="2" t="s">
        <v>3272</v>
      </c>
      <c r="B747" s="3">
        <v>59574.12999999999</v>
      </c>
      <c r="C747" s="3">
        <v>2178.1099999999997</v>
      </c>
      <c r="D747" s="4">
        <v>1457</v>
      </c>
      <c r="E747" s="4">
        <v>90</v>
      </c>
      <c r="F747" s="3">
        <v>61752.24</v>
      </c>
      <c r="G747" s="4">
        <v>1547</v>
      </c>
    </row>
    <row r="748" spans="1:7" x14ac:dyDescent="0.25">
      <c r="A748" s="2" t="s">
        <v>1512</v>
      </c>
      <c r="B748" s="3">
        <v>61304.610000000015</v>
      </c>
      <c r="C748" s="3">
        <v>421.02000000000004</v>
      </c>
      <c r="D748" s="4">
        <v>1547</v>
      </c>
      <c r="E748" s="4">
        <v>46</v>
      </c>
      <c r="F748" s="3">
        <v>61725.630000000019</v>
      </c>
      <c r="G748" s="4">
        <v>1593</v>
      </c>
    </row>
    <row r="749" spans="1:7" x14ac:dyDescent="0.25">
      <c r="A749" s="2" t="s">
        <v>825</v>
      </c>
      <c r="B749" s="3">
        <v>61444.89</v>
      </c>
      <c r="C749" s="3">
        <v>190.57000000000002</v>
      </c>
      <c r="D749" s="4">
        <v>2033</v>
      </c>
      <c r="E749" s="4">
        <v>23</v>
      </c>
      <c r="F749" s="3">
        <v>61635.46</v>
      </c>
      <c r="G749" s="4">
        <v>2056</v>
      </c>
    </row>
    <row r="750" spans="1:7" x14ac:dyDescent="0.25">
      <c r="A750" s="2" t="s">
        <v>147</v>
      </c>
      <c r="B750" s="3">
        <v>60638.640000000043</v>
      </c>
      <c r="C750" s="3">
        <v>725.16</v>
      </c>
      <c r="D750" s="4">
        <v>2433</v>
      </c>
      <c r="E750" s="4">
        <v>92</v>
      </c>
      <c r="F750" s="3">
        <v>61363.800000000047</v>
      </c>
      <c r="G750" s="4">
        <v>2525</v>
      </c>
    </row>
    <row r="751" spans="1:7" x14ac:dyDescent="0.25">
      <c r="A751" s="2" t="s">
        <v>2660</v>
      </c>
      <c r="B751" s="3">
        <v>53046.840000000011</v>
      </c>
      <c r="C751" s="3">
        <v>8250.6999999999989</v>
      </c>
      <c r="D751" s="4">
        <v>1398</v>
      </c>
      <c r="E751" s="4">
        <v>760</v>
      </c>
      <c r="F751" s="3">
        <v>61297.540000000023</v>
      </c>
      <c r="G751" s="4">
        <v>2158</v>
      </c>
    </row>
    <row r="752" spans="1:7" x14ac:dyDescent="0.25">
      <c r="A752" s="2" t="s">
        <v>158</v>
      </c>
      <c r="B752" s="3">
        <v>13532.639999999998</v>
      </c>
      <c r="C752" s="3">
        <v>47697.680000000015</v>
      </c>
      <c r="D752" s="4">
        <v>479</v>
      </c>
      <c r="E752" s="4">
        <v>902</v>
      </c>
      <c r="F752" s="3">
        <v>61230.320000000029</v>
      </c>
      <c r="G752" s="4">
        <v>1381</v>
      </c>
    </row>
    <row r="753" spans="1:7" x14ac:dyDescent="0.25">
      <c r="A753" s="2" t="s">
        <v>215</v>
      </c>
      <c r="B753" s="3">
        <v>19898</v>
      </c>
      <c r="C753" s="3">
        <v>41330.329999999987</v>
      </c>
      <c r="D753" s="4">
        <v>641</v>
      </c>
      <c r="E753" s="4">
        <v>2749</v>
      </c>
      <c r="F753" s="3">
        <v>61228.33</v>
      </c>
      <c r="G753" s="4">
        <v>3390</v>
      </c>
    </row>
    <row r="754" spans="1:7" x14ac:dyDescent="0.25">
      <c r="A754" s="2" t="s">
        <v>427</v>
      </c>
      <c r="B754" s="3">
        <v>57346.080000000016</v>
      </c>
      <c r="C754" s="3">
        <v>3863.02</v>
      </c>
      <c r="D754" s="4">
        <v>1451</v>
      </c>
      <c r="E754" s="4">
        <v>287</v>
      </c>
      <c r="F754" s="3">
        <v>61209.10000000002</v>
      </c>
      <c r="G754" s="4">
        <v>1738</v>
      </c>
    </row>
    <row r="755" spans="1:7" x14ac:dyDescent="0.25">
      <c r="A755" s="2" t="s">
        <v>3172</v>
      </c>
      <c r="B755" s="3">
        <v>59412.32</v>
      </c>
      <c r="C755" s="3">
        <v>1761.27</v>
      </c>
      <c r="D755" s="4">
        <v>1645</v>
      </c>
      <c r="E755" s="4">
        <v>135</v>
      </c>
      <c r="F755" s="3">
        <v>61173.589999999989</v>
      </c>
      <c r="G755" s="4">
        <v>1780</v>
      </c>
    </row>
    <row r="756" spans="1:7" x14ac:dyDescent="0.25">
      <c r="A756" s="2" t="s">
        <v>2365</v>
      </c>
      <c r="B756" s="3">
        <v>60527.87000000001</v>
      </c>
      <c r="C756" s="3">
        <v>548.24</v>
      </c>
      <c r="D756" s="4">
        <v>1437</v>
      </c>
      <c r="E756" s="4">
        <v>33</v>
      </c>
      <c r="F756" s="3">
        <v>61076.110000000008</v>
      </c>
      <c r="G756" s="4">
        <v>1470</v>
      </c>
    </row>
    <row r="757" spans="1:7" x14ac:dyDescent="0.25">
      <c r="A757" s="2" t="s">
        <v>1864</v>
      </c>
      <c r="B757" s="3">
        <v>60385.250000000007</v>
      </c>
      <c r="C757" s="3">
        <v>493.34000000000003</v>
      </c>
      <c r="D757" s="4">
        <v>1302</v>
      </c>
      <c r="E757" s="4">
        <v>59</v>
      </c>
      <c r="F757" s="3">
        <v>60878.590000000018</v>
      </c>
      <c r="G757" s="4">
        <v>1361</v>
      </c>
    </row>
    <row r="758" spans="1:7" x14ac:dyDescent="0.25">
      <c r="A758" s="2" t="s">
        <v>1334</v>
      </c>
      <c r="B758" s="3">
        <v>32198.420000000002</v>
      </c>
      <c r="C758" s="3">
        <v>28358.13</v>
      </c>
      <c r="D758" s="4">
        <v>1053</v>
      </c>
      <c r="E758" s="4">
        <v>808</v>
      </c>
      <c r="F758" s="3">
        <v>60556.550000000025</v>
      </c>
      <c r="G758" s="4">
        <v>1861</v>
      </c>
    </row>
    <row r="759" spans="1:7" x14ac:dyDescent="0.25">
      <c r="A759" s="2" t="s">
        <v>1741</v>
      </c>
      <c r="B759" s="3">
        <v>54927.630000000005</v>
      </c>
      <c r="C759" s="3">
        <v>5546.49</v>
      </c>
      <c r="D759" s="4">
        <v>975</v>
      </c>
      <c r="E759" s="4">
        <v>513</v>
      </c>
      <c r="F759" s="3">
        <v>60474.119999999995</v>
      </c>
      <c r="G759" s="4">
        <v>1488</v>
      </c>
    </row>
    <row r="760" spans="1:7" x14ac:dyDescent="0.25">
      <c r="A760" s="2" t="s">
        <v>2923</v>
      </c>
      <c r="B760" s="3">
        <v>59985.630000000012</v>
      </c>
      <c r="C760" s="3">
        <v>450.2</v>
      </c>
      <c r="D760" s="4">
        <v>1078</v>
      </c>
      <c r="E760" s="4">
        <v>39</v>
      </c>
      <c r="F760" s="3">
        <v>60435.830000000016</v>
      </c>
      <c r="G760" s="4">
        <v>1117</v>
      </c>
    </row>
    <row r="761" spans="1:7" x14ac:dyDescent="0.25">
      <c r="A761" s="2" t="s">
        <v>3053</v>
      </c>
      <c r="B761" s="3">
        <v>37317.599999999991</v>
      </c>
      <c r="C761" s="3">
        <v>22851.81</v>
      </c>
      <c r="D761" s="4">
        <v>2047</v>
      </c>
      <c r="E761" s="4">
        <v>574</v>
      </c>
      <c r="F761" s="3">
        <v>60169.410000000011</v>
      </c>
      <c r="G761" s="4">
        <v>2621</v>
      </c>
    </row>
    <row r="762" spans="1:7" x14ac:dyDescent="0.25">
      <c r="A762" s="2" t="s">
        <v>1567</v>
      </c>
      <c r="B762" s="3">
        <v>53262.330000000009</v>
      </c>
      <c r="C762" s="3">
        <v>6818.85</v>
      </c>
      <c r="D762" s="4">
        <v>3475</v>
      </c>
      <c r="E762" s="4">
        <v>1479</v>
      </c>
      <c r="F762" s="3">
        <v>60081.180000000008</v>
      </c>
      <c r="G762" s="4">
        <v>4954</v>
      </c>
    </row>
    <row r="763" spans="1:7" x14ac:dyDescent="0.25">
      <c r="A763" s="2" t="s">
        <v>1501</v>
      </c>
      <c r="B763" s="3">
        <v>57210.299999999996</v>
      </c>
      <c r="C763" s="3">
        <v>2790.0200000000004</v>
      </c>
      <c r="D763" s="4">
        <v>4130</v>
      </c>
      <c r="E763" s="4">
        <v>105</v>
      </c>
      <c r="F763" s="3">
        <v>60000.319999999985</v>
      </c>
      <c r="G763" s="4">
        <v>4235</v>
      </c>
    </row>
    <row r="764" spans="1:7" x14ac:dyDescent="0.25">
      <c r="A764" s="2" t="s">
        <v>2306</v>
      </c>
      <c r="B764" s="3">
        <v>43.32</v>
      </c>
      <c r="C764" s="3">
        <v>59941.01</v>
      </c>
      <c r="D764" s="4">
        <v>4</v>
      </c>
      <c r="E764" s="4">
        <v>831</v>
      </c>
      <c r="F764" s="3">
        <v>59984.330000000009</v>
      </c>
      <c r="G764" s="4">
        <v>835</v>
      </c>
    </row>
    <row r="765" spans="1:7" x14ac:dyDescent="0.25">
      <c r="A765" s="2" t="s">
        <v>3702</v>
      </c>
      <c r="B765" s="3">
        <v>53091.540000000008</v>
      </c>
      <c r="C765" s="3">
        <v>6438.5</v>
      </c>
      <c r="D765" s="4">
        <v>2440</v>
      </c>
      <c r="E765" s="4">
        <v>175</v>
      </c>
      <c r="F765" s="3">
        <v>59530.040000000023</v>
      </c>
      <c r="G765" s="4">
        <v>2615</v>
      </c>
    </row>
    <row r="766" spans="1:7" x14ac:dyDescent="0.25">
      <c r="A766" s="2" t="s">
        <v>2898</v>
      </c>
      <c r="B766" s="3">
        <v>51157.780000000021</v>
      </c>
      <c r="C766" s="3">
        <v>8288.869999999999</v>
      </c>
      <c r="D766" s="4">
        <v>2440</v>
      </c>
      <c r="E766" s="4">
        <v>668</v>
      </c>
      <c r="F766" s="3">
        <v>59446.650000000045</v>
      </c>
      <c r="G766" s="4">
        <v>3108</v>
      </c>
    </row>
    <row r="767" spans="1:7" x14ac:dyDescent="0.25">
      <c r="A767" s="2" t="s">
        <v>451</v>
      </c>
      <c r="B767" s="3">
        <v>58343.040000000015</v>
      </c>
      <c r="C767" s="3">
        <v>911.32000000000016</v>
      </c>
      <c r="D767" s="4">
        <v>1289</v>
      </c>
      <c r="E767" s="4">
        <v>70</v>
      </c>
      <c r="F767" s="3">
        <v>59254.360000000015</v>
      </c>
      <c r="G767" s="4">
        <v>1359</v>
      </c>
    </row>
    <row r="768" spans="1:7" x14ac:dyDescent="0.25">
      <c r="A768" s="2" t="s">
        <v>2920</v>
      </c>
      <c r="B768" s="3">
        <v>48228.330000000009</v>
      </c>
      <c r="C768" s="3">
        <v>11014.53</v>
      </c>
      <c r="D768" s="4">
        <v>2781</v>
      </c>
      <c r="E768" s="4">
        <v>621</v>
      </c>
      <c r="F768" s="3">
        <v>59242.860000000015</v>
      </c>
      <c r="G768" s="4">
        <v>3402</v>
      </c>
    </row>
    <row r="769" spans="1:7" x14ac:dyDescent="0.25">
      <c r="A769" s="2" t="s">
        <v>2186</v>
      </c>
      <c r="B769" s="3">
        <v>58719.429999999993</v>
      </c>
      <c r="C769" s="3">
        <v>343.36</v>
      </c>
      <c r="D769" s="4">
        <v>2425</v>
      </c>
      <c r="E769" s="4">
        <v>32</v>
      </c>
      <c r="F769" s="3">
        <v>59062.789999999986</v>
      </c>
      <c r="G769" s="4">
        <v>2457</v>
      </c>
    </row>
    <row r="770" spans="1:7" x14ac:dyDescent="0.25">
      <c r="A770" s="2" t="s">
        <v>1371</v>
      </c>
      <c r="B770" s="3">
        <v>57219.100000000006</v>
      </c>
      <c r="C770" s="3">
        <v>1756.23</v>
      </c>
      <c r="D770" s="4">
        <v>3131</v>
      </c>
      <c r="E770" s="4">
        <v>162</v>
      </c>
      <c r="F770" s="3">
        <v>58975.33</v>
      </c>
      <c r="G770" s="4">
        <v>3293</v>
      </c>
    </row>
    <row r="771" spans="1:7" x14ac:dyDescent="0.25">
      <c r="A771" s="2" t="s">
        <v>1603</v>
      </c>
      <c r="B771" s="3">
        <v>58637.640000000007</v>
      </c>
      <c r="C771" s="3">
        <v>280.96999999999997</v>
      </c>
      <c r="D771" s="4">
        <v>497</v>
      </c>
      <c r="E771" s="4">
        <v>10</v>
      </c>
      <c r="F771" s="3">
        <v>58918.610000000008</v>
      </c>
      <c r="G771" s="4">
        <v>507</v>
      </c>
    </row>
    <row r="772" spans="1:7" x14ac:dyDescent="0.25">
      <c r="A772" s="2" t="s">
        <v>295</v>
      </c>
      <c r="B772" s="3">
        <v>55121.880000000005</v>
      </c>
      <c r="C772" s="3">
        <v>3733.3199999999997</v>
      </c>
      <c r="D772" s="4">
        <v>2832</v>
      </c>
      <c r="E772" s="4">
        <v>187</v>
      </c>
      <c r="F772" s="3">
        <v>58855.200000000012</v>
      </c>
      <c r="G772" s="4">
        <v>3019</v>
      </c>
    </row>
    <row r="773" spans="1:7" x14ac:dyDescent="0.25">
      <c r="A773" s="2" t="s">
        <v>1303</v>
      </c>
      <c r="B773" s="3">
        <v>24717.030000000006</v>
      </c>
      <c r="C773" s="3">
        <v>33881.730000000003</v>
      </c>
      <c r="D773" s="4">
        <v>2216</v>
      </c>
      <c r="E773" s="4">
        <v>1812</v>
      </c>
      <c r="F773" s="3">
        <v>58598.760000000009</v>
      </c>
      <c r="G773" s="4">
        <v>4028</v>
      </c>
    </row>
    <row r="774" spans="1:7" x14ac:dyDescent="0.25">
      <c r="A774" s="2" t="s">
        <v>572</v>
      </c>
      <c r="B774" s="3">
        <v>57880.98000000001</v>
      </c>
      <c r="C774" s="3">
        <v>692.12000000000012</v>
      </c>
      <c r="D774" s="4">
        <v>1344</v>
      </c>
      <c r="E774" s="4">
        <v>34</v>
      </c>
      <c r="F774" s="3">
        <v>58573.100000000013</v>
      </c>
      <c r="G774" s="4">
        <v>1378</v>
      </c>
    </row>
    <row r="775" spans="1:7" x14ac:dyDescent="0.25">
      <c r="A775" s="2" t="s">
        <v>603</v>
      </c>
      <c r="B775" s="3">
        <v>58323.240000000013</v>
      </c>
      <c r="C775" s="3">
        <v>240.53</v>
      </c>
      <c r="D775" s="4">
        <v>948</v>
      </c>
      <c r="E775" s="4">
        <v>50</v>
      </c>
      <c r="F775" s="3">
        <v>58563.770000000011</v>
      </c>
      <c r="G775" s="4">
        <v>998</v>
      </c>
    </row>
    <row r="776" spans="1:7" x14ac:dyDescent="0.25">
      <c r="A776" s="2" t="s">
        <v>1042</v>
      </c>
      <c r="B776" s="3">
        <v>58286.280000000006</v>
      </c>
      <c r="C776" s="3">
        <v>192.98000000000002</v>
      </c>
      <c r="D776" s="4">
        <v>2043</v>
      </c>
      <c r="E776" s="4">
        <v>5</v>
      </c>
      <c r="F776" s="3">
        <v>58479.26</v>
      </c>
      <c r="G776" s="4">
        <v>2048</v>
      </c>
    </row>
    <row r="777" spans="1:7" x14ac:dyDescent="0.25">
      <c r="A777" s="2" t="s">
        <v>1966</v>
      </c>
      <c r="B777" s="3">
        <v>57757.799999999996</v>
      </c>
      <c r="C777" s="3">
        <v>563.88</v>
      </c>
      <c r="D777" s="4">
        <v>1611</v>
      </c>
      <c r="E777" s="4">
        <v>23</v>
      </c>
      <c r="F777" s="3">
        <v>58321.68</v>
      </c>
      <c r="G777" s="4">
        <v>1634</v>
      </c>
    </row>
    <row r="778" spans="1:7" x14ac:dyDescent="0.25">
      <c r="A778" s="2" t="s">
        <v>487</v>
      </c>
      <c r="B778" s="3">
        <v>41563.19999999999</v>
      </c>
      <c r="C778" s="3">
        <v>16536.300000000007</v>
      </c>
      <c r="D778" s="4">
        <v>1393</v>
      </c>
      <c r="E778" s="4">
        <v>268</v>
      </c>
      <c r="F778" s="3">
        <v>58099.5</v>
      </c>
      <c r="G778" s="4">
        <v>1661</v>
      </c>
    </row>
    <row r="779" spans="1:7" x14ac:dyDescent="0.25">
      <c r="A779" s="2" t="s">
        <v>2698</v>
      </c>
      <c r="B779" s="3">
        <v>54525.340000000011</v>
      </c>
      <c r="C779" s="3">
        <v>3528.0400000000004</v>
      </c>
      <c r="D779" s="4">
        <v>2754</v>
      </c>
      <c r="E779" s="4">
        <v>76</v>
      </c>
      <c r="F779" s="3">
        <v>58053.380000000012</v>
      </c>
      <c r="G779" s="4">
        <v>2830</v>
      </c>
    </row>
    <row r="780" spans="1:7" x14ac:dyDescent="0.25">
      <c r="A780" s="2" t="s">
        <v>1456</v>
      </c>
      <c r="B780" s="3">
        <v>54970.320000000007</v>
      </c>
      <c r="C780" s="3">
        <v>3057.73</v>
      </c>
      <c r="D780" s="4">
        <v>4222</v>
      </c>
      <c r="E780" s="4">
        <v>705</v>
      </c>
      <c r="F780" s="3">
        <v>58028.05000000001</v>
      </c>
      <c r="G780" s="4">
        <v>4927</v>
      </c>
    </row>
    <row r="781" spans="1:7" x14ac:dyDescent="0.25">
      <c r="A781" s="2" t="s">
        <v>4035</v>
      </c>
      <c r="B781" s="3">
        <v>57956.360000000022</v>
      </c>
      <c r="C781" s="3">
        <v>65.75</v>
      </c>
      <c r="D781" s="4">
        <v>879</v>
      </c>
      <c r="E781" s="4">
        <v>5</v>
      </c>
      <c r="F781" s="3">
        <v>58022.11000000003</v>
      </c>
      <c r="G781" s="4">
        <v>884</v>
      </c>
    </row>
    <row r="782" spans="1:7" x14ac:dyDescent="0.25">
      <c r="A782" s="2" t="s">
        <v>2537</v>
      </c>
      <c r="B782" s="3">
        <v>55754.580000000016</v>
      </c>
      <c r="C782" s="3">
        <v>2179.0199999999995</v>
      </c>
      <c r="D782" s="4">
        <v>1679</v>
      </c>
      <c r="E782" s="4">
        <v>414</v>
      </c>
      <c r="F782" s="3">
        <v>57933.600000000013</v>
      </c>
      <c r="G782" s="4">
        <v>2093</v>
      </c>
    </row>
    <row r="783" spans="1:7" x14ac:dyDescent="0.25">
      <c r="A783" s="2" t="s">
        <v>2041</v>
      </c>
      <c r="B783" s="3">
        <v>57105.62</v>
      </c>
      <c r="C783" s="3">
        <v>717.39</v>
      </c>
      <c r="D783" s="4">
        <v>4233</v>
      </c>
      <c r="E783" s="4">
        <v>153</v>
      </c>
      <c r="F783" s="3">
        <v>57823.01</v>
      </c>
      <c r="G783" s="4">
        <v>4386</v>
      </c>
    </row>
    <row r="784" spans="1:7" x14ac:dyDescent="0.25">
      <c r="A784" s="2" t="s">
        <v>718</v>
      </c>
      <c r="B784" s="3">
        <v>8999.4699999999993</v>
      </c>
      <c r="C784" s="3">
        <v>48808.619999999995</v>
      </c>
      <c r="D784" s="4">
        <v>420</v>
      </c>
      <c r="E784" s="4">
        <v>1714</v>
      </c>
      <c r="F784" s="3">
        <v>57808.09</v>
      </c>
      <c r="G784" s="4">
        <v>2134</v>
      </c>
    </row>
    <row r="785" spans="1:7" x14ac:dyDescent="0.25">
      <c r="A785" s="2" t="s">
        <v>2635</v>
      </c>
      <c r="B785" s="3">
        <v>48230.739999999991</v>
      </c>
      <c r="C785" s="3">
        <v>9493.0899999999965</v>
      </c>
      <c r="D785" s="4">
        <v>1913</v>
      </c>
      <c r="E785" s="4">
        <v>402</v>
      </c>
      <c r="F785" s="3">
        <v>57723.83</v>
      </c>
      <c r="G785" s="4">
        <v>2315</v>
      </c>
    </row>
    <row r="786" spans="1:7" x14ac:dyDescent="0.25">
      <c r="A786" s="2" t="s">
        <v>1169</v>
      </c>
      <c r="B786" s="3">
        <v>49315.74000000002</v>
      </c>
      <c r="C786" s="3">
        <v>8082.7999999999993</v>
      </c>
      <c r="D786" s="4">
        <v>1749</v>
      </c>
      <c r="E786" s="4">
        <v>400</v>
      </c>
      <c r="F786" s="3">
        <v>57398.540000000023</v>
      </c>
      <c r="G786" s="4">
        <v>2149</v>
      </c>
    </row>
    <row r="787" spans="1:7" x14ac:dyDescent="0.25">
      <c r="A787" s="2" t="s">
        <v>1560</v>
      </c>
      <c r="B787" s="3">
        <v>14328.78</v>
      </c>
      <c r="C787" s="3">
        <v>42851.130000000005</v>
      </c>
      <c r="D787" s="4">
        <v>1342</v>
      </c>
      <c r="E787" s="4">
        <v>1339</v>
      </c>
      <c r="F787" s="3">
        <v>57179.91</v>
      </c>
      <c r="G787" s="4">
        <v>2681</v>
      </c>
    </row>
    <row r="788" spans="1:7" x14ac:dyDescent="0.25">
      <c r="A788" s="2" t="s">
        <v>3402</v>
      </c>
      <c r="B788" s="3">
        <v>46807.469999999972</v>
      </c>
      <c r="C788" s="3">
        <v>10272.040000000001</v>
      </c>
      <c r="D788" s="4">
        <v>1957</v>
      </c>
      <c r="E788" s="4">
        <v>641</v>
      </c>
      <c r="F788" s="3">
        <v>57079.509999999973</v>
      </c>
      <c r="G788" s="4">
        <v>2598</v>
      </c>
    </row>
    <row r="789" spans="1:7" x14ac:dyDescent="0.25">
      <c r="A789" s="2" t="s">
        <v>2022</v>
      </c>
      <c r="B789" s="3">
        <v>49763.939999999995</v>
      </c>
      <c r="C789" s="3">
        <v>7255.37</v>
      </c>
      <c r="D789" s="4">
        <v>2273</v>
      </c>
      <c r="E789" s="4">
        <v>277</v>
      </c>
      <c r="F789" s="3">
        <v>57019.310000000005</v>
      </c>
      <c r="G789" s="4">
        <v>2550</v>
      </c>
    </row>
    <row r="790" spans="1:7" x14ac:dyDescent="0.25">
      <c r="A790" s="2" t="s">
        <v>4158</v>
      </c>
      <c r="B790" s="3">
        <v>29768.010000000002</v>
      </c>
      <c r="C790" s="3">
        <v>27151.64</v>
      </c>
      <c r="D790" s="4">
        <v>716</v>
      </c>
      <c r="E790" s="4">
        <v>1487</v>
      </c>
      <c r="F790" s="3">
        <v>56919.650000000009</v>
      </c>
      <c r="G790" s="4">
        <v>2203</v>
      </c>
    </row>
    <row r="791" spans="1:7" x14ac:dyDescent="0.25">
      <c r="A791" s="2" t="s">
        <v>3715</v>
      </c>
      <c r="B791" s="3">
        <v>50025.680000000015</v>
      </c>
      <c r="C791" s="3">
        <v>6867.7200000000012</v>
      </c>
      <c r="D791" s="4">
        <v>1480</v>
      </c>
      <c r="E791" s="4">
        <v>167</v>
      </c>
      <c r="F791" s="3">
        <v>56893.400000000009</v>
      </c>
      <c r="G791" s="4">
        <v>1647</v>
      </c>
    </row>
    <row r="792" spans="1:7" x14ac:dyDescent="0.25">
      <c r="A792" s="2" t="s">
        <v>3983</v>
      </c>
      <c r="B792" s="3">
        <v>45808.270000000004</v>
      </c>
      <c r="C792" s="3">
        <v>10950.209999999995</v>
      </c>
      <c r="D792" s="4">
        <v>1044</v>
      </c>
      <c r="E792" s="4">
        <v>502</v>
      </c>
      <c r="F792" s="3">
        <v>56758.48000000001</v>
      </c>
      <c r="G792" s="4">
        <v>1546</v>
      </c>
    </row>
    <row r="793" spans="1:7" x14ac:dyDescent="0.25">
      <c r="A793" s="2" t="s">
        <v>3161</v>
      </c>
      <c r="B793" s="3">
        <v>56374.719999999994</v>
      </c>
      <c r="C793" s="3">
        <v>314.03999999999996</v>
      </c>
      <c r="D793" s="4">
        <v>1133</v>
      </c>
      <c r="E793" s="4">
        <v>62</v>
      </c>
      <c r="F793" s="3">
        <v>56688.759999999995</v>
      </c>
      <c r="G793" s="4">
        <v>1195</v>
      </c>
    </row>
    <row r="794" spans="1:7" x14ac:dyDescent="0.25">
      <c r="A794" s="2" t="s">
        <v>820</v>
      </c>
      <c r="B794" s="3">
        <v>56323.830000000009</v>
      </c>
      <c r="C794" s="3">
        <v>323.89999999999998</v>
      </c>
      <c r="D794" s="4">
        <v>1827</v>
      </c>
      <c r="E794" s="4">
        <v>54</v>
      </c>
      <c r="F794" s="3">
        <v>56647.730000000018</v>
      </c>
      <c r="G794" s="4">
        <v>1881</v>
      </c>
    </row>
    <row r="795" spans="1:7" x14ac:dyDescent="0.25">
      <c r="A795" s="2" t="s">
        <v>2865</v>
      </c>
      <c r="B795" s="3">
        <v>55128.349999999991</v>
      </c>
      <c r="C795" s="3">
        <v>1403.42</v>
      </c>
      <c r="D795" s="4">
        <v>2200</v>
      </c>
      <c r="E795" s="4">
        <v>86</v>
      </c>
      <c r="F795" s="3">
        <v>56531.77</v>
      </c>
      <c r="G795" s="4">
        <v>2286</v>
      </c>
    </row>
    <row r="796" spans="1:7" x14ac:dyDescent="0.25">
      <c r="A796" s="2" t="s">
        <v>1233</v>
      </c>
      <c r="B796" s="3">
        <v>53497.330000000009</v>
      </c>
      <c r="C796" s="3">
        <v>2803.6</v>
      </c>
      <c r="D796" s="4">
        <v>1482</v>
      </c>
      <c r="E796" s="4">
        <v>80</v>
      </c>
      <c r="F796" s="3">
        <v>56300.93</v>
      </c>
      <c r="G796" s="4">
        <v>1562</v>
      </c>
    </row>
    <row r="797" spans="1:7" x14ac:dyDescent="0.25">
      <c r="A797" s="2" t="s">
        <v>1779</v>
      </c>
      <c r="B797" s="3">
        <v>40115.169999999984</v>
      </c>
      <c r="C797" s="3">
        <v>15992.970000000001</v>
      </c>
      <c r="D797" s="4">
        <v>3074</v>
      </c>
      <c r="E797" s="4">
        <v>820</v>
      </c>
      <c r="F797" s="3">
        <v>56108.140000000007</v>
      </c>
      <c r="G797" s="4">
        <v>3894</v>
      </c>
    </row>
    <row r="798" spans="1:7" x14ac:dyDescent="0.25">
      <c r="A798" s="2" t="s">
        <v>928</v>
      </c>
      <c r="B798" s="3">
        <v>44318.960000000006</v>
      </c>
      <c r="C798" s="3">
        <v>11690.01</v>
      </c>
      <c r="D798" s="4">
        <v>1250</v>
      </c>
      <c r="E798" s="4">
        <v>1073</v>
      </c>
      <c r="F798" s="3">
        <v>56008.970000000016</v>
      </c>
      <c r="G798" s="4">
        <v>2323</v>
      </c>
    </row>
    <row r="799" spans="1:7" x14ac:dyDescent="0.25">
      <c r="A799" s="2" t="s">
        <v>3990</v>
      </c>
      <c r="B799" s="3">
        <v>52270.9</v>
      </c>
      <c r="C799" s="3">
        <v>3715.16</v>
      </c>
      <c r="D799" s="4">
        <v>1726</v>
      </c>
      <c r="E799" s="4">
        <v>442</v>
      </c>
      <c r="F799" s="3">
        <v>55986.05999999999</v>
      </c>
      <c r="G799" s="4">
        <v>2168</v>
      </c>
    </row>
    <row r="800" spans="1:7" x14ac:dyDescent="0.25">
      <c r="A800" s="2" t="s">
        <v>114</v>
      </c>
      <c r="B800" s="3">
        <v>50836.77000000004</v>
      </c>
      <c r="C800" s="3">
        <v>5076.4699999999993</v>
      </c>
      <c r="D800" s="4">
        <v>1726</v>
      </c>
      <c r="E800" s="4">
        <v>319</v>
      </c>
      <c r="F800" s="3">
        <v>55913.240000000049</v>
      </c>
      <c r="G800" s="4">
        <v>2045</v>
      </c>
    </row>
    <row r="801" spans="1:7" x14ac:dyDescent="0.25">
      <c r="A801" s="2" t="s">
        <v>1336</v>
      </c>
      <c r="B801" s="3">
        <v>47401.26</v>
      </c>
      <c r="C801" s="3">
        <v>8478.81</v>
      </c>
      <c r="D801" s="4">
        <v>1411</v>
      </c>
      <c r="E801" s="4">
        <v>406</v>
      </c>
      <c r="F801" s="3">
        <v>55880.070000000007</v>
      </c>
      <c r="G801" s="4">
        <v>1817</v>
      </c>
    </row>
    <row r="802" spans="1:7" x14ac:dyDescent="0.25">
      <c r="A802" s="2" t="s">
        <v>630</v>
      </c>
      <c r="B802" s="3">
        <v>54403.54000000003</v>
      </c>
      <c r="C802" s="3">
        <v>1472.58</v>
      </c>
      <c r="D802" s="4">
        <v>1619</v>
      </c>
      <c r="E802" s="4">
        <v>115</v>
      </c>
      <c r="F802" s="3">
        <v>55876.120000000039</v>
      </c>
      <c r="G802" s="4">
        <v>1734</v>
      </c>
    </row>
    <row r="803" spans="1:7" x14ac:dyDescent="0.25">
      <c r="A803" s="2" t="s">
        <v>3820</v>
      </c>
      <c r="B803" s="3">
        <v>24666.400000000001</v>
      </c>
      <c r="C803" s="3">
        <v>31196.87</v>
      </c>
      <c r="D803" s="4">
        <v>6108</v>
      </c>
      <c r="E803" s="4">
        <v>950</v>
      </c>
      <c r="F803" s="3">
        <v>55863.270000000004</v>
      </c>
      <c r="G803" s="4">
        <v>7058</v>
      </c>
    </row>
    <row r="804" spans="1:7" x14ac:dyDescent="0.25">
      <c r="A804" s="2" t="s">
        <v>4138</v>
      </c>
      <c r="B804" s="3">
        <v>53649.890000000014</v>
      </c>
      <c r="C804" s="3">
        <v>2149.04</v>
      </c>
      <c r="D804" s="4">
        <v>1813</v>
      </c>
      <c r="E804" s="4">
        <v>328</v>
      </c>
      <c r="F804" s="3">
        <v>55798.930000000015</v>
      </c>
      <c r="G804" s="4">
        <v>2141</v>
      </c>
    </row>
    <row r="805" spans="1:7" x14ac:dyDescent="0.25">
      <c r="A805" s="2" t="s">
        <v>3535</v>
      </c>
      <c r="B805" s="3">
        <v>40134.840000000018</v>
      </c>
      <c r="C805" s="3">
        <v>15396.410000000002</v>
      </c>
      <c r="D805" s="4">
        <v>1411</v>
      </c>
      <c r="E805" s="4">
        <v>450</v>
      </c>
      <c r="F805" s="3">
        <v>55531.250000000029</v>
      </c>
      <c r="G805" s="4">
        <v>1861</v>
      </c>
    </row>
    <row r="806" spans="1:7" x14ac:dyDescent="0.25">
      <c r="A806" s="2" t="s">
        <v>307</v>
      </c>
      <c r="B806" s="3">
        <v>52369.499999999993</v>
      </c>
      <c r="C806" s="3">
        <v>3141.1199999999994</v>
      </c>
      <c r="D806" s="4">
        <v>1624</v>
      </c>
      <c r="E806" s="4">
        <v>210</v>
      </c>
      <c r="F806" s="3">
        <v>55510.619999999988</v>
      </c>
      <c r="G806" s="4">
        <v>1834</v>
      </c>
    </row>
    <row r="807" spans="1:7" x14ac:dyDescent="0.25">
      <c r="A807" s="2" t="s">
        <v>713</v>
      </c>
      <c r="B807" s="3">
        <v>28020</v>
      </c>
      <c r="C807" s="3">
        <v>27359.400000000005</v>
      </c>
      <c r="D807" s="4">
        <v>2175</v>
      </c>
      <c r="E807" s="4">
        <v>1055</v>
      </c>
      <c r="F807" s="3">
        <v>55379.400000000016</v>
      </c>
      <c r="G807" s="4">
        <v>3230</v>
      </c>
    </row>
    <row r="808" spans="1:7" x14ac:dyDescent="0.25">
      <c r="A808" s="2" t="s">
        <v>2461</v>
      </c>
      <c r="B808" s="3">
        <v>23325.95</v>
      </c>
      <c r="C808" s="3">
        <v>31915.719999999998</v>
      </c>
      <c r="D808" s="4">
        <v>1921</v>
      </c>
      <c r="E808" s="4">
        <v>1266</v>
      </c>
      <c r="F808" s="3">
        <v>55241.67</v>
      </c>
      <c r="G808" s="4">
        <v>3187</v>
      </c>
    </row>
    <row r="809" spans="1:7" x14ac:dyDescent="0.25">
      <c r="A809" s="2" t="s">
        <v>1562</v>
      </c>
      <c r="B809" s="3">
        <v>53150.850000000013</v>
      </c>
      <c r="C809" s="3">
        <v>2063.6800000000003</v>
      </c>
      <c r="D809" s="4">
        <v>1983</v>
      </c>
      <c r="E809" s="4">
        <v>378</v>
      </c>
      <c r="F809" s="3">
        <v>55214.530000000013</v>
      </c>
      <c r="G809" s="4">
        <v>2361</v>
      </c>
    </row>
    <row r="810" spans="1:7" x14ac:dyDescent="0.25">
      <c r="A810" s="2" t="s">
        <v>1155</v>
      </c>
      <c r="B810" s="3">
        <v>52420.41</v>
      </c>
      <c r="C810" s="3">
        <v>2526.11</v>
      </c>
      <c r="D810" s="4">
        <v>1977</v>
      </c>
      <c r="E810" s="4">
        <v>167</v>
      </c>
      <c r="F810" s="3">
        <v>54946.52</v>
      </c>
      <c r="G810" s="4">
        <v>2144</v>
      </c>
    </row>
    <row r="811" spans="1:7" x14ac:dyDescent="0.25">
      <c r="A811" s="2" t="s">
        <v>513</v>
      </c>
      <c r="B811" s="3">
        <v>32115.220000000005</v>
      </c>
      <c r="C811" s="3">
        <v>22828.129999999997</v>
      </c>
      <c r="D811" s="4">
        <v>1270</v>
      </c>
      <c r="E811" s="4">
        <v>466</v>
      </c>
      <c r="F811" s="3">
        <v>54943.350000000006</v>
      </c>
      <c r="G811" s="4">
        <v>1736</v>
      </c>
    </row>
    <row r="812" spans="1:7" x14ac:dyDescent="0.25">
      <c r="A812" s="2" t="s">
        <v>1450</v>
      </c>
      <c r="B812" s="3">
        <v>9961.17</v>
      </c>
      <c r="C812" s="3">
        <v>44972.69000000001</v>
      </c>
      <c r="D812" s="4">
        <v>426</v>
      </c>
      <c r="E812" s="4">
        <v>1804</v>
      </c>
      <c r="F812" s="3">
        <v>54933.860000000008</v>
      </c>
      <c r="G812" s="4">
        <v>2230</v>
      </c>
    </row>
    <row r="813" spans="1:7" x14ac:dyDescent="0.25">
      <c r="A813" s="2" t="s">
        <v>3945</v>
      </c>
      <c r="B813" s="3">
        <v>23061.75</v>
      </c>
      <c r="C813" s="3">
        <v>31590.670000000002</v>
      </c>
      <c r="D813" s="4">
        <v>980</v>
      </c>
      <c r="E813" s="4">
        <v>1227</v>
      </c>
      <c r="F813" s="3">
        <v>54652.42000000002</v>
      </c>
      <c r="G813" s="4">
        <v>2207</v>
      </c>
    </row>
    <row r="814" spans="1:7" x14ac:dyDescent="0.25">
      <c r="A814" s="2" t="s">
        <v>1265</v>
      </c>
      <c r="B814" s="3">
        <v>42778.479999999996</v>
      </c>
      <c r="C814" s="3">
        <v>11821.399999999998</v>
      </c>
      <c r="D814" s="4">
        <v>1859</v>
      </c>
      <c r="E814" s="4">
        <v>1329</v>
      </c>
      <c r="F814" s="3">
        <v>54599.880000000005</v>
      </c>
      <c r="G814" s="4">
        <v>3188</v>
      </c>
    </row>
    <row r="815" spans="1:7" x14ac:dyDescent="0.25">
      <c r="A815" s="2" t="s">
        <v>702</v>
      </c>
      <c r="B815" s="3">
        <v>44045.569999999992</v>
      </c>
      <c r="C815" s="3">
        <v>10536.720000000003</v>
      </c>
      <c r="D815" s="4">
        <v>1547</v>
      </c>
      <c r="E815" s="4">
        <v>558</v>
      </c>
      <c r="F815" s="3">
        <v>54582.29</v>
      </c>
      <c r="G815" s="4">
        <v>2105</v>
      </c>
    </row>
    <row r="816" spans="1:7" x14ac:dyDescent="0.25">
      <c r="A816" s="2" t="s">
        <v>3690</v>
      </c>
      <c r="B816" s="3">
        <v>42106.010000000017</v>
      </c>
      <c r="C816" s="3">
        <v>12425.010000000002</v>
      </c>
      <c r="D816" s="4">
        <v>1644</v>
      </c>
      <c r="E816" s="4">
        <v>519</v>
      </c>
      <c r="F816" s="3">
        <v>54531.020000000055</v>
      </c>
      <c r="G816" s="4">
        <v>2163</v>
      </c>
    </row>
    <row r="817" spans="1:7" x14ac:dyDescent="0.25">
      <c r="A817" s="2" t="s">
        <v>1084</v>
      </c>
      <c r="B817" s="3">
        <v>40482.199999999997</v>
      </c>
      <c r="C817" s="3">
        <v>14033.5</v>
      </c>
      <c r="D817" s="4">
        <v>1441</v>
      </c>
      <c r="E817" s="4">
        <v>713</v>
      </c>
      <c r="F817" s="3">
        <v>54515.700000000026</v>
      </c>
      <c r="G817" s="4">
        <v>2154</v>
      </c>
    </row>
    <row r="818" spans="1:7" x14ac:dyDescent="0.25">
      <c r="A818" s="2" t="s">
        <v>1396</v>
      </c>
      <c r="B818" s="3">
        <v>45019.410000000011</v>
      </c>
      <c r="C818" s="3">
        <v>9424.9199999999983</v>
      </c>
      <c r="D818" s="4">
        <v>3179</v>
      </c>
      <c r="E818" s="4">
        <v>680</v>
      </c>
      <c r="F818" s="3">
        <v>54444.330000000038</v>
      </c>
      <c r="G818" s="4">
        <v>3859</v>
      </c>
    </row>
    <row r="819" spans="1:7" x14ac:dyDescent="0.25">
      <c r="A819" s="2" t="s">
        <v>252</v>
      </c>
      <c r="B819" s="3">
        <v>37218.580000000038</v>
      </c>
      <c r="C819" s="3">
        <v>17105.180000000004</v>
      </c>
      <c r="D819" s="4">
        <v>1491</v>
      </c>
      <c r="E819" s="4">
        <v>497</v>
      </c>
      <c r="F819" s="3">
        <v>54323.760000000068</v>
      </c>
      <c r="G819" s="4">
        <v>1988</v>
      </c>
    </row>
    <row r="820" spans="1:7" x14ac:dyDescent="0.25">
      <c r="A820" s="2" t="s">
        <v>2619</v>
      </c>
      <c r="B820" s="3">
        <v>52879.680000000022</v>
      </c>
      <c r="C820" s="3">
        <v>1432.21</v>
      </c>
      <c r="D820" s="4">
        <v>1904</v>
      </c>
      <c r="E820" s="4">
        <v>207</v>
      </c>
      <c r="F820" s="3">
        <v>54311.890000000021</v>
      </c>
      <c r="G820" s="4">
        <v>2111</v>
      </c>
    </row>
    <row r="821" spans="1:7" x14ac:dyDescent="0.25">
      <c r="A821" s="2" t="s">
        <v>243</v>
      </c>
      <c r="B821" s="3">
        <v>38218.87000000001</v>
      </c>
      <c r="C821" s="3">
        <v>16007.57</v>
      </c>
      <c r="D821" s="4">
        <v>1109</v>
      </c>
      <c r="E821" s="4">
        <v>153</v>
      </c>
      <c r="F821" s="3">
        <v>54226.440000000017</v>
      </c>
      <c r="G821" s="4">
        <v>1262</v>
      </c>
    </row>
    <row r="822" spans="1:7" x14ac:dyDescent="0.25">
      <c r="A822" s="2" t="s">
        <v>944</v>
      </c>
      <c r="B822" s="3">
        <v>5987.62</v>
      </c>
      <c r="C822" s="3">
        <v>48184.5</v>
      </c>
      <c r="D822" s="4">
        <v>367</v>
      </c>
      <c r="E822" s="4">
        <v>1685</v>
      </c>
      <c r="F822" s="3">
        <v>54172.12</v>
      </c>
      <c r="G822" s="4">
        <v>2052</v>
      </c>
    </row>
    <row r="823" spans="1:7" x14ac:dyDescent="0.25">
      <c r="A823" s="2" t="s">
        <v>1847</v>
      </c>
      <c r="B823" s="3">
        <v>34131.72</v>
      </c>
      <c r="C823" s="3">
        <v>19986.549999999996</v>
      </c>
      <c r="D823" s="4">
        <v>966</v>
      </c>
      <c r="E823" s="4">
        <v>305</v>
      </c>
      <c r="F823" s="3">
        <v>54118.26999999999</v>
      </c>
      <c r="G823" s="4">
        <v>1271</v>
      </c>
    </row>
    <row r="824" spans="1:7" x14ac:dyDescent="0.25">
      <c r="A824" s="2" t="s">
        <v>4016</v>
      </c>
      <c r="B824" s="3">
        <v>53520.159999999989</v>
      </c>
      <c r="C824" s="3">
        <v>412.61</v>
      </c>
      <c r="D824" s="4">
        <v>3498</v>
      </c>
      <c r="E824" s="4">
        <v>34</v>
      </c>
      <c r="F824" s="3">
        <v>53932.76999999999</v>
      </c>
      <c r="G824" s="4">
        <v>3532</v>
      </c>
    </row>
    <row r="825" spans="1:7" x14ac:dyDescent="0.25">
      <c r="A825" s="2" t="s">
        <v>414</v>
      </c>
      <c r="B825" s="3">
        <v>42220.490000000034</v>
      </c>
      <c r="C825" s="3">
        <v>11653.989999999998</v>
      </c>
      <c r="D825" s="4">
        <v>2497</v>
      </c>
      <c r="E825" s="4">
        <v>668</v>
      </c>
      <c r="F825" s="3">
        <v>53874.48000000004</v>
      </c>
      <c r="G825" s="4">
        <v>3165</v>
      </c>
    </row>
    <row r="826" spans="1:7" x14ac:dyDescent="0.25">
      <c r="A826" s="2" t="s">
        <v>1647</v>
      </c>
      <c r="B826" s="3">
        <v>53739.03</v>
      </c>
      <c r="C826" s="3">
        <v>129.61000000000001</v>
      </c>
      <c r="D826" s="4">
        <v>1460</v>
      </c>
      <c r="E826" s="4">
        <v>30</v>
      </c>
      <c r="F826" s="3">
        <v>53868.639999999999</v>
      </c>
      <c r="G826" s="4">
        <v>1490</v>
      </c>
    </row>
    <row r="827" spans="1:7" x14ac:dyDescent="0.25">
      <c r="A827" s="2" t="s">
        <v>907</v>
      </c>
      <c r="B827" s="3">
        <v>47256.280000000006</v>
      </c>
      <c r="C827" s="3">
        <v>6289.54</v>
      </c>
      <c r="D827" s="4">
        <v>2369</v>
      </c>
      <c r="E827" s="4">
        <v>385</v>
      </c>
      <c r="F827" s="3">
        <v>53545.820000000007</v>
      </c>
      <c r="G827" s="4">
        <v>2754</v>
      </c>
    </row>
    <row r="828" spans="1:7" x14ac:dyDescent="0.25">
      <c r="A828" s="2" t="s">
        <v>2391</v>
      </c>
      <c r="B828" s="3">
        <v>50483.58</v>
      </c>
      <c r="C828" s="3">
        <v>3020.29</v>
      </c>
      <c r="D828" s="4">
        <v>1214</v>
      </c>
      <c r="E828" s="4">
        <v>126</v>
      </c>
      <c r="F828" s="3">
        <v>53503.869999999995</v>
      </c>
      <c r="G828" s="4">
        <v>1340</v>
      </c>
    </row>
    <row r="829" spans="1:7" x14ac:dyDescent="0.25">
      <c r="A829" s="2" t="s">
        <v>3372</v>
      </c>
      <c r="B829" s="3">
        <v>46506.179999999993</v>
      </c>
      <c r="C829" s="3">
        <v>6968.0999999999985</v>
      </c>
      <c r="D829" s="4">
        <v>3503</v>
      </c>
      <c r="E829" s="4">
        <v>387</v>
      </c>
      <c r="F829" s="3">
        <v>53474.28</v>
      </c>
      <c r="G829" s="4">
        <v>3890</v>
      </c>
    </row>
    <row r="830" spans="1:7" x14ac:dyDescent="0.25">
      <c r="A830" s="2" t="s">
        <v>841</v>
      </c>
      <c r="B830" s="3">
        <v>12781.149999999998</v>
      </c>
      <c r="C830" s="3">
        <v>40666.280000000006</v>
      </c>
      <c r="D830" s="4">
        <v>1025</v>
      </c>
      <c r="E830" s="4">
        <v>1009</v>
      </c>
      <c r="F830" s="3">
        <v>53447.430000000008</v>
      </c>
      <c r="G830" s="4">
        <v>2034</v>
      </c>
    </row>
    <row r="831" spans="1:7" x14ac:dyDescent="0.25">
      <c r="A831" s="2" t="s">
        <v>3286</v>
      </c>
      <c r="B831" s="3">
        <v>44083.29000000003</v>
      </c>
      <c r="C831" s="3">
        <v>9045.2799999999988</v>
      </c>
      <c r="D831" s="4">
        <v>2442</v>
      </c>
      <c r="E831" s="4">
        <v>571</v>
      </c>
      <c r="F831" s="3">
        <v>53128.570000000043</v>
      </c>
      <c r="G831" s="4">
        <v>3013</v>
      </c>
    </row>
    <row r="832" spans="1:7" x14ac:dyDescent="0.25">
      <c r="A832" s="2" t="s">
        <v>2558</v>
      </c>
      <c r="B832" s="3">
        <v>41158.759999999995</v>
      </c>
      <c r="C832" s="3">
        <v>11864.879999999997</v>
      </c>
      <c r="D832" s="4">
        <v>2226</v>
      </c>
      <c r="E832" s="4">
        <v>346</v>
      </c>
      <c r="F832" s="3">
        <v>53023.640000000029</v>
      </c>
      <c r="G832" s="4">
        <v>2572</v>
      </c>
    </row>
    <row r="833" spans="1:7" x14ac:dyDescent="0.25">
      <c r="A833" s="2" t="s">
        <v>3288</v>
      </c>
      <c r="B833" s="3">
        <v>42618.710000000036</v>
      </c>
      <c r="C833" s="3">
        <v>10360.529999999997</v>
      </c>
      <c r="D833" s="4">
        <v>1711</v>
      </c>
      <c r="E833" s="4">
        <v>748</v>
      </c>
      <c r="F833" s="3">
        <v>52979.240000000071</v>
      </c>
      <c r="G833" s="4">
        <v>2459</v>
      </c>
    </row>
    <row r="834" spans="1:7" x14ac:dyDescent="0.25">
      <c r="A834" s="2" t="s">
        <v>2305</v>
      </c>
      <c r="B834" s="3">
        <v>52853.920000000013</v>
      </c>
      <c r="C834" s="3">
        <v>108.30000000000001</v>
      </c>
      <c r="D834" s="4">
        <v>1256</v>
      </c>
      <c r="E834" s="4">
        <v>10</v>
      </c>
      <c r="F834" s="3">
        <v>52962.220000000008</v>
      </c>
      <c r="G834" s="4">
        <v>1266</v>
      </c>
    </row>
    <row r="835" spans="1:7" x14ac:dyDescent="0.25">
      <c r="A835" s="2" t="s">
        <v>115</v>
      </c>
      <c r="B835" s="3">
        <v>28063.250000000004</v>
      </c>
      <c r="C835" s="3">
        <v>24898.220000000005</v>
      </c>
      <c r="D835" s="4">
        <v>792</v>
      </c>
      <c r="E835" s="4">
        <v>821</v>
      </c>
      <c r="F835" s="3">
        <v>52961.47</v>
      </c>
      <c r="G835" s="4">
        <v>1613</v>
      </c>
    </row>
    <row r="836" spans="1:7" x14ac:dyDescent="0.25">
      <c r="A836" s="2" t="s">
        <v>2594</v>
      </c>
      <c r="B836" s="3">
        <v>51825.740000000005</v>
      </c>
      <c r="C836" s="3">
        <v>953.21999999999991</v>
      </c>
      <c r="D836" s="4">
        <v>1562</v>
      </c>
      <c r="E836" s="4">
        <v>86</v>
      </c>
      <c r="F836" s="3">
        <v>52778.96</v>
      </c>
      <c r="G836" s="4">
        <v>1648</v>
      </c>
    </row>
    <row r="837" spans="1:7" x14ac:dyDescent="0.25">
      <c r="A837" s="2" t="s">
        <v>4102</v>
      </c>
      <c r="B837" s="3">
        <v>29718.419999999995</v>
      </c>
      <c r="C837" s="3">
        <v>23034.26</v>
      </c>
      <c r="D837" s="4">
        <v>1497</v>
      </c>
      <c r="E837" s="4">
        <v>1581</v>
      </c>
      <c r="F837" s="3">
        <v>52752.680000000022</v>
      </c>
      <c r="G837" s="4">
        <v>3078</v>
      </c>
    </row>
    <row r="838" spans="1:7" x14ac:dyDescent="0.25">
      <c r="A838" s="2" t="s">
        <v>3243</v>
      </c>
      <c r="B838" s="3">
        <v>51392.150000000023</v>
      </c>
      <c r="C838" s="3">
        <v>1343.48</v>
      </c>
      <c r="D838" s="4">
        <v>2929</v>
      </c>
      <c r="E838" s="4">
        <v>203</v>
      </c>
      <c r="F838" s="3">
        <v>52735.630000000012</v>
      </c>
      <c r="G838" s="4">
        <v>3132</v>
      </c>
    </row>
    <row r="839" spans="1:7" x14ac:dyDescent="0.25">
      <c r="A839" s="2" t="s">
        <v>4068</v>
      </c>
      <c r="B839" s="3">
        <v>4404.07</v>
      </c>
      <c r="C839" s="3">
        <v>48099.76</v>
      </c>
      <c r="D839" s="4">
        <v>170</v>
      </c>
      <c r="E839" s="4">
        <v>2081</v>
      </c>
      <c r="F839" s="3">
        <v>52503.829999999994</v>
      </c>
      <c r="G839" s="4">
        <v>2251</v>
      </c>
    </row>
    <row r="840" spans="1:7" x14ac:dyDescent="0.25">
      <c r="A840" s="2" t="s">
        <v>3497</v>
      </c>
      <c r="B840" s="3">
        <v>49293.85</v>
      </c>
      <c r="C840" s="3">
        <v>3125.1599999999994</v>
      </c>
      <c r="D840" s="4">
        <v>1317</v>
      </c>
      <c r="E840" s="4">
        <v>79</v>
      </c>
      <c r="F840" s="3">
        <v>52419.009999999995</v>
      </c>
      <c r="G840" s="4">
        <v>1396</v>
      </c>
    </row>
    <row r="841" spans="1:7" x14ac:dyDescent="0.25">
      <c r="A841" s="2" t="s">
        <v>3030</v>
      </c>
      <c r="B841" s="3">
        <v>33000.080000000002</v>
      </c>
      <c r="C841" s="3">
        <v>19406.39</v>
      </c>
      <c r="D841" s="4">
        <v>2660</v>
      </c>
      <c r="E841" s="4">
        <v>637</v>
      </c>
      <c r="F841" s="3">
        <v>52406.470000000016</v>
      </c>
      <c r="G841" s="4">
        <v>3297</v>
      </c>
    </row>
    <row r="842" spans="1:7" x14ac:dyDescent="0.25">
      <c r="A842" s="2" t="s">
        <v>1982</v>
      </c>
      <c r="B842" s="3">
        <v>51519.900000000009</v>
      </c>
      <c r="C842" s="3">
        <v>678.78000000000009</v>
      </c>
      <c r="D842" s="4">
        <v>1260</v>
      </c>
      <c r="E842" s="4">
        <v>69</v>
      </c>
      <c r="F842" s="3">
        <v>52198.680000000008</v>
      </c>
      <c r="G842" s="4">
        <v>1329</v>
      </c>
    </row>
    <row r="843" spans="1:7" x14ac:dyDescent="0.25">
      <c r="A843" s="2" t="s">
        <v>290</v>
      </c>
      <c r="B843" s="3">
        <v>38632.900000000009</v>
      </c>
      <c r="C843" s="3">
        <v>13544.82</v>
      </c>
      <c r="D843" s="4">
        <v>1733</v>
      </c>
      <c r="E843" s="4">
        <v>299</v>
      </c>
      <c r="F843" s="3">
        <v>52177.719999999994</v>
      </c>
      <c r="G843" s="4">
        <v>2032</v>
      </c>
    </row>
    <row r="844" spans="1:7" x14ac:dyDescent="0.25">
      <c r="A844" s="2" t="s">
        <v>782</v>
      </c>
      <c r="B844" s="3">
        <v>35665.809999999983</v>
      </c>
      <c r="C844" s="3">
        <v>16493.719999999998</v>
      </c>
      <c r="D844" s="4">
        <v>1435</v>
      </c>
      <c r="E844" s="4">
        <v>603</v>
      </c>
      <c r="F844" s="3">
        <v>52159.529999999984</v>
      </c>
      <c r="G844" s="4">
        <v>2038</v>
      </c>
    </row>
    <row r="845" spans="1:7" x14ac:dyDescent="0.25">
      <c r="A845" s="2" t="s">
        <v>303</v>
      </c>
      <c r="B845" s="3">
        <v>46161.30000000001</v>
      </c>
      <c r="C845" s="3">
        <v>5893.6299999999992</v>
      </c>
      <c r="D845" s="4">
        <v>1297</v>
      </c>
      <c r="E845" s="4">
        <v>479</v>
      </c>
      <c r="F845" s="3">
        <v>52054.930000000015</v>
      </c>
      <c r="G845" s="4">
        <v>1776</v>
      </c>
    </row>
    <row r="846" spans="1:7" x14ac:dyDescent="0.25">
      <c r="A846" s="2" t="s">
        <v>561</v>
      </c>
      <c r="B846" s="3">
        <v>51540.73000000004</v>
      </c>
      <c r="C846" s="3">
        <v>482.11</v>
      </c>
      <c r="D846" s="4">
        <v>460</v>
      </c>
      <c r="E846" s="4">
        <v>48</v>
      </c>
      <c r="F846" s="3">
        <v>52022.840000000026</v>
      </c>
      <c r="G846" s="4">
        <v>508</v>
      </c>
    </row>
    <row r="847" spans="1:7" x14ac:dyDescent="0.25">
      <c r="A847" s="2" t="s">
        <v>2581</v>
      </c>
      <c r="B847" s="3">
        <v>48201.140000000014</v>
      </c>
      <c r="C847" s="3">
        <v>3818.67</v>
      </c>
      <c r="D847" s="4">
        <v>1532</v>
      </c>
      <c r="E847" s="4">
        <v>237</v>
      </c>
      <c r="F847" s="3">
        <v>52019.810000000019</v>
      </c>
      <c r="G847" s="4">
        <v>1769</v>
      </c>
    </row>
    <row r="848" spans="1:7" x14ac:dyDescent="0.25">
      <c r="A848" s="2" t="s">
        <v>2721</v>
      </c>
      <c r="B848" s="3">
        <v>49935.460000000014</v>
      </c>
      <c r="C848" s="3">
        <v>2077.2999999999997</v>
      </c>
      <c r="D848" s="4">
        <v>1396</v>
      </c>
      <c r="E848" s="4">
        <v>216</v>
      </c>
      <c r="F848" s="3">
        <v>52012.760000000017</v>
      </c>
      <c r="G848" s="4">
        <v>1612</v>
      </c>
    </row>
    <row r="849" spans="1:7" x14ac:dyDescent="0.25">
      <c r="A849" s="2" t="s">
        <v>1636</v>
      </c>
      <c r="B849" s="3">
        <v>50815.549999999996</v>
      </c>
      <c r="C849" s="3">
        <v>1085.0899999999999</v>
      </c>
      <c r="D849" s="4">
        <v>2731</v>
      </c>
      <c r="E849" s="4">
        <v>264</v>
      </c>
      <c r="F849" s="3">
        <v>51900.639999999985</v>
      </c>
      <c r="G849" s="4">
        <v>2995</v>
      </c>
    </row>
    <row r="850" spans="1:7" x14ac:dyDescent="0.25">
      <c r="A850" s="2" t="s">
        <v>2717</v>
      </c>
      <c r="B850" s="3">
        <v>45794.550000000032</v>
      </c>
      <c r="C850" s="3">
        <v>6024.05</v>
      </c>
      <c r="D850" s="4">
        <v>1852</v>
      </c>
      <c r="E850" s="4">
        <v>142</v>
      </c>
      <c r="F850" s="3">
        <v>51818.600000000028</v>
      </c>
      <c r="G850" s="4">
        <v>1994</v>
      </c>
    </row>
    <row r="851" spans="1:7" x14ac:dyDescent="0.25">
      <c r="A851" s="2" t="s">
        <v>2770</v>
      </c>
      <c r="B851" s="3">
        <v>11699.4</v>
      </c>
      <c r="C851" s="3">
        <v>39725.370000000017</v>
      </c>
      <c r="D851" s="4">
        <v>256</v>
      </c>
      <c r="E851" s="4">
        <v>1259</v>
      </c>
      <c r="F851" s="3">
        <v>51424.770000000026</v>
      </c>
      <c r="G851" s="4">
        <v>1515</v>
      </c>
    </row>
    <row r="852" spans="1:7" x14ac:dyDescent="0.25">
      <c r="A852" s="2" t="s">
        <v>639</v>
      </c>
      <c r="B852" s="3">
        <v>48597.650000000009</v>
      </c>
      <c r="C852" s="3">
        <v>2661.6200000000003</v>
      </c>
      <c r="D852" s="4">
        <v>1236</v>
      </c>
      <c r="E852" s="4">
        <v>205</v>
      </c>
      <c r="F852" s="3">
        <v>51259.270000000011</v>
      </c>
      <c r="G852" s="4">
        <v>1441</v>
      </c>
    </row>
    <row r="853" spans="1:7" x14ac:dyDescent="0.25">
      <c r="A853" s="2" t="s">
        <v>551</v>
      </c>
      <c r="B853" s="3">
        <v>50907.799999999996</v>
      </c>
      <c r="C853" s="3">
        <v>270.16999999999996</v>
      </c>
      <c r="D853" s="4">
        <v>1272</v>
      </c>
      <c r="E853" s="4">
        <v>55</v>
      </c>
      <c r="F853" s="3">
        <v>51177.969999999987</v>
      </c>
      <c r="G853" s="4">
        <v>1327</v>
      </c>
    </row>
    <row r="854" spans="1:7" x14ac:dyDescent="0.25">
      <c r="A854" s="2" t="s">
        <v>2238</v>
      </c>
      <c r="B854" s="3">
        <v>49354.709999999992</v>
      </c>
      <c r="C854" s="3">
        <v>1804.6000000000001</v>
      </c>
      <c r="D854" s="4">
        <v>1660</v>
      </c>
      <c r="E854" s="4">
        <v>222</v>
      </c>
      <c r="F854" s="3">
        <v>51159.31</v>
      </c>
      <c r="G854" s="4">
        <v>1882</v>
      </c>
    </row>
    <row r="855" spans="1:7" x14ac:dyDescent="0.25">
      <c r="A855" s="2" t="s">
        <v>3177</v>
      </c>
      <c r="B855" s="3">
        <v>49785.01999999999</v>
      </c>
      <c r="C855" s="3">
        <v>1265.81</v>
      </c>
      <c r="D855" s="4">
        <v>3081</v>
      </c>
      <c r="E855" s="4">
        <v>154</v>
      </c>
      <c r="F855" s="3">
        <v>51050.829999999987</v>
      </c>
      <c r="G855" s="4">
        <v>3235</v>
      </c>
    </row>
    <row r="856" spans="1:7" x14ac:dyDescent="0.25">
      <c r="A856" s="2" t="s">
        <v>1959</v>
      </c>
      <c r="B856" s="3">
        <v>7134.47</v>
      </c>
      <c r="C856" s="3">
        <v>43829.659999999996</v>
      </c>
      <c r="D856" s="4">
        <v>489</v>
      </c>
      <c r="E856" s="4">
        <v>1276</v>
      </c>
      <c r="F856" s="3">
        <v>50964.13</v>
      </c>
      <c r="G856" s="4">
        <v>1765</v>
      </c>
    </row>
    <row r="857" spans="1:7" x14ac:dyDescent="0.25">
      <c r="A857" s="2" t="s">
        <v>3931</v>
      </c>
      <c r="B857" s="3">
        <v>50383.510000000009</v>
      </c>
      <c r="C857" s="3">
        <v>474.14000000000004</v>
      </c>
      <c r="D857" s="4">
        <v>2770</v>
      </c>
      <c r="E857" s="4">
        <v>56</v>
      </c>
      <c r="F857" s="3">
        <v>50857.650000000016</v>
      </c>
      <c r="G857" s="4">
        <v>2826</v>
      </c>
    </row>
    <row r="858" spans="1:7" x14ac:dyDescent="0.25">
      <c r="A858" s="2" t="s">
        <v>2475</v>
      </c>
      <c r="B858" s="3">
        <v>49163.269999999982</v>
      </c>
      <c r="C858" s="3">
        <v>1661.9400000000003</v>
      </c>
      <c r="D858" s="4">
        <v>4721</v>
      </c>
      <c r="E858" s="4">
        <v>49</v>
      </c>
      <c r="F858" s="3">
        <v>50825.20999999997</v>
      </c>
      <c r="G858" s="4">
        <v>4770</v>
      </c>
    </row>
    <row r="859" spans="1:7" x14ac:dyDescent="0.25">
      <c r="A859" s="2" t="s">
        <v>3808</v>
      </c>
      <c r="B859" s="3">
        <v>17534.060000000005</v>
      </c>
      <c r="C859" s="3">
        <v>33260.86</v>
      </c>
      <c r="D859" s="4">
        <v>472</v>
      </c>
      <c r="E859" s="4">
        <v>996</v>
      </c>
      <c r="F859" s="3">
        <v>50794.919999999984</v>
      </c>
      <c r="G859" s="4">
        <v>1468</v>
      </c>
    </row>
    <row r="860" spans="1:7" x14ac:dyDescent="0.25">
      <c r="A860" s="2" t="s">
        <v>3365</v>
      </c>
      <c r="B860" s="3">
        <v>3944.18</v>
      </c>
      <c r="C860" s="3">
        <v>46697.250000000007</v>
      </c>
      <c r="D860" s="4">
        <v>47</v>
      </c>
      <c r="E860" s="4">
        <v>2256</v>
      </c>
      <c r="F860" s="3">
        <v>50641.43</v>
      </c>
      <c r="G860" s="4">
        <v>2303</v>
      </c>
    </row>
    <row r="861" spans="1:7" x14ac:dyDescent="0.25">
      <c r="A861" s="2" t="s">
        <v>2148</v>
      </c>
      <c r="B861" s="3">
        <v>49986.240000000013</v>
      </c>
      <c r="C861" s="3">
        <v>609.34</v>
      </c>
      <c r="D861" s="4">
        <v>4655</v>
      </c>
      <c r="E861" s="4">
        <v>9</v>
      </c>
      <c r="F861" s="3">
        <v>50595.580000000016</v>
      </c>
      <c r="G861" s="4">
        <v>4664</v>
      </c>
    </row>
    <row r="862" spans="1:7" x14ac:dyDescent="0.25">
      <c r="A862" s="2" t="s">
        <v>2532</v>
      </c>
      <c r="B862" s="3">
        <v>50295.910000000018</v>
      </c>
      <c r="C862" s="3">
        <v>78.66</v>
      </c>
      <c r="D862" s="4">
        <v>1772</v>
      </c>
      <c r="E862" s="4">
        <v>13</v>
      </c>
      <c r="F862" s="3">
        <v>50374.570000000014</v>
      </c>
      <c r="G862" s="4">
        <v>1785</v>
      </c>
    </row>
    <row r="863" spans="1:7" x14ac:dyDescent="0.25">
      <c r="A863" s="2" t="s">
        <v>2856</v>
      </c>
      <c r="B863" s="3">
        <v>49211.830000000024</v>
      </c>
      <c r="C863" s="3">
        <v>1124.81</v>
      </c>
      <c r="D863" s="4">
        <v>1242</v>
      </c>
      <c r="E863" s="4">
        <v>157</v>
      </c>
      <c r="F863" s="3">
        <v>50336.640000000021</v>
      </c>
      <c r="G863" s="4">
        <v>1399</v>
      </c>
    </row>
    <row r="864" spans="1:7" x14ac:dyDescent="0.25">
      <c r="A864" s="2" t="s">
        <v>1451</v>
      </c>
      <c r="B864" s="3">
        <v>47473.189999999995</v>
      </c>
      <c r="C864" s="3">
        <v>2714.3199999999997</v>
      </c>
      <c r="D864" s="4">
        <v>2505</v>
      </c>
      <c r="E864" s="4">
        <v>342</v>
      </c>
      <c r="F864" s="3">
        <v>50187.509999999995</v>
      </c>
      <c r="G864" s="4">
        <v>2847</v>
      </c>
    </row>
    <row r="865" spans="1:7" x14ac:dyDescent="0.25">
      <c r="A865" s="2" t="s">
        <v>1294</v>
      </c>
      <c r="B865" s="3">
        <v>45194.87999999999</v>
      </c>
      <c r="C865" s="3">
        <v>4981.3999999999996</v>
      </c>
      <c r="D865" s="4">
        <v>1426</v>
      </c>
      <c r="E865" s="4">
        <v>222</v>
      </c>
      <c r="F865" s="3">
        <v>50176.279999999984</v>
      </c>
      <c r="G865" s="4">
        <v>1648</v>
      </c>
    </row>
    <row r="866" spans="1:7" x14ac:dyDescent="0.25">
      <c r="A866" s="2" t="s">
        <v>662</v>
      </c>
      <c r="B866" s="3">
        <v>45186.359999999986</v>
      </c>
      <c r="C866" s="3">
        <v>4835.4999999999982</v>
      </c>
      <c r="D866" s="4">
        <v>1415</v>
      </c>
      <c r="E866" s="4">
        <v>253</v>
      </c>
      <c r="F866" s="3">
        <v>50021.859999999979</v>
      </c>
      <c r="G866" s="4">
        <v>1668</v>
      </c>
    </row>
    <row r="867" spans="1:7" x14ac:dyDescent="0.25">
      <c r="A867" s="2" t="s">
        <v>2903</v>
      </c>
      <c r="B867" s="3">
        <v>32052.010000000006</v>
      </c>
      <c r="C867" s="3">
        <v>17934.759999999998</v>
      </c>
      <c r="D867" s="4">
        <v>1221</v>
      </c>
      <c r="E867" s="4">
        <v>184</v>
      </c>
      <c r="F867" s="3">
        <v>49986.770000000033</v>
      </c>
      <c r="G867" s="4">
        <v>1405</v>
      </c>
    </row>
    <row r="868" spans="1:7" x14ac:dyDescent="0.25">
      <c r="A868" s="2" t="s">
        <v>4085</v>
      </c>
      <c r="B868" s="3">
        <v>49183.070000000007</v>
      </c>
      <c r="C868" s="3">
        <v>721.38</v>
      </c>
      <c r="D868" s="4">
        <v>1653</v>
      </c>
      <c r="E868" s="4">
        <v>116</v>
      </c>
      <c r="F868" s="3">
        <v>49904.450000000019</v>
      </c>
      <c r="G868" s="4">
        <v>1769</v>
      </c>
    </row>
    <row r="869" spans="1:7" x14ac:dyDescent="0.25">
      <c r="A869" s="2" t="s">
        <v>269</v>
      </c>
      <c r="B869" s="3">
        <v>44737.360000000008</v>
      </c>
      <c r="C869" s="3">
        <v>5162.1900000000005</v>
      </c>
      <c r="D869" s="4">
        <v>1138</v>
      </c>
      <c r="E869" s="4">
        <v>109</v>
      </c>
      <c r="F869" s="3">
        <v>49899.55000000001</v>
      </c>
      <c r="G869" s="4">
        <v>1247</v>
      </c>
    </row>
    <row r="870" spans="1:7" x14ac:dyDescent="0.25">
      <c r="A870" s="2" t="s">
        <v>2674</v>
      </c>
      <c r="B870" s="3">
        <v>29837.129999999997</v>
      </c>
      <c r="C870" s="3">
        <v>20020.82</v>
      </c>
      <c r="D870" s="4">
        <v>1094</v>
      </c>
      <c r="E870" s="4">
        <v>1522</v>
      </c>
      <c r="F870" s="3">
        <v>49857.94999999999</v>
      </c>
      <c r="G870" s="4">
        <v>2616</v>
      </c>
    </row>
    <row r="871" spans="1:7" x14ac:dyDescent="0.25">
      <c r="A871" s="2" t="s">
        <v>251</v>
      </c>
      <c r="B871" s="3">
        <v>45031.650000000016</v>
      </c>
      <c r="C871" s="3">
        <v>4823.9900000000007</v>
      </c>
      <c r="D871" s="4">
        <v>797</v>
      </c>
      <c r="E871" s="4">
        <v>133</v>
      </c>
      <c r="F871" s="3">
        <v>49855.640000000021</v>
      </c>
      <c r="G871" s="4">
        <v>930</v>
      </c>
    </row>
    <row r="872" spans="1:7" x14ac:dyDescent="0.25">
      <c r="A872" s="2" t="s">
        <v>2351</v>
      </c>
      <c r="B872" s="3">
        <v>44958.630000000012</v>
      </c>
      <c r="C872" s="3">
        <v>4890.869999999999</v>
      </c>
      <c r="D872" s="4">
        <v>301</v>
      </c>
      <c r="E872" s="4">
        <v>124</v>
      </c>
      <c r="F872" s="3">
        <v>49849.500000000007</v>
      </c>
      <c r="G872" s="4">
        <v>425</v>
      </c>
    </row>
    <row r="873" spans="1:7" x14ac:dyDescent="0.25">
      <c r="A873" s="2" t="s">
        <v>906</v>
      </c>
      <c r="B873" s="3">
        <v>29174.029999999995</v>
      </c>
      <c r="C873" s="3">
        <v>20634.96</v>
      </c>
      <c r="D873" s="4">
        <v>803</v>
      </c>
      <c r="E873" s="4">
        <v>858</v>
      </c>
      <c r="F873" s="3">
        <v>49808.990000000027</v>
      </c>
      <c r="G873" s="4">
        <v>1661</v>
      </c>
    </row>
    <row r="874" spans="1:7" x14ac:dyDescent="0.25">
      <c r="A874" s="2" t="s">
        <v>3907</v>
      </c>
      <c r="B874" s="3">
        <v>49618.61</v>
      </c>
      <c r="C874" s="3">
        <v>145.68</v>
      </c>
      <c r="D874" s="4">
        <v>1311</v>
      </c>
      <c r="E874" s="4">
        <v>23</v>
      </c>
      <c r="F874" s="3">
        <v>49764.290000000008</v>
      </c>
      <c r="G874" s="4">
        <v>1334</v>
      </c>
    </row>
    <row r="875" spans="1:7" x14ac:dyDescent="0.25">
      <c r="A875" s="2" t="s">
        <v>1370</v>
      </c>
      <c r="B875" s="3">
        <v>48345.800000000017</v>
      </c>
      <c r="C875" s="3">
        <v>1402.1600000000005</v>
      </c>
      <c r="D875" s="4">
        <v>892</v>
      </c>
      <c r="E875" s="4">
        <v>159</v>
      </c>
      <c r="F875" s="3">
        <v>49747.960000000014</v>
      </c>
      <c r="G875" s="4">
        <v>1051</v>
      </c>
    </row>
    <row r="876" spans="1:7" x14ac:dyDescent="0.25">
      <c r="A876" s="2" t="s">
        <v>2707</v>
      </c>
      <c r="B876" s="3">
        <v>43708.750000000007</v>
      </c>
      <c r="C876" s="3">
        <v>6035.6100000000006</v>
      </c>
      <c r="D876" s="4">
        <v>2123</v>
      </c>
      <c r="E876" s="4">
        <v>696</v>
      </c>
      <c r="F876" s="3">
        <v>49744.360000000008</v>
      </c>
      <c r="G876" s="4">
        <v>2819</v>
      </c>
    </row>
    <row r="877" spans="1:7" x14ac:dyDescent="0.25">
      <c r="A877" s="2" t="s">
        <v>2930</v>
      </c>
      <c r="B877" s="3">
        <v>47065.459999999992</v>
      </c>
      <c r="C877" s="3">
        <v>2620.6400000000003</v>
      </c>
      <c r="D877" s="4">
        <v>1400</v>
      </c>
      <c r="E877" s="4">
        <v>147</v>
      </c>
      <c r="F877" s="3">
        <v>49686.099999999991</v>
      </c>
      <c r="G877" s="4">
        <v>1547</v>
      </c>
    </row>
    <row r="878" spans="1:7" x14ac:dyDescent="0.25">
      <c r="A878" s="2" t="s">
        <v>165</v>
      </c>
      <c r="B878" s="3">
        <v>48086.350000000006</v>
      </c>
      <c r="C878" s="3">
        <v>1571.3999999999999</v>
      </c>
      <c r="D878" s="4">
        <v>3820</v>
      </c>
      <c r="E878" s="4">
        <v>152</v>
      </c>
      <c r="F878" s="3">
        <v>49657.750000000015</v>
      </c>
      <c r="G878" s="4">
        <v>3972</v>
      </c>
    </row>
    <row r="879" spans="1:7" x14ac:dyDescent="0.25">
      <c r="A879" s="2" t="s">
        <v>3008</v>
      </c>
      <c r="B879" s="3">
        <v>42321.780000000013</v>
      </c>
      <c r="C879" s="3">
        <v>7160.39</v>
      </c>
      <c r="D879" s="4">
        <v>2495</v>
      </c>
      <c r="E879" s="4">
        <v>1222</v>
      </c>
      <c r="F879" s="3">
        <v>49482.170000000013</v>
      </c>
      <c r="G879" s="4">
        <v>3717</v>
      </c>
    </row>
    <row r="880" spans="1:7" x14ac:dyDescent="0.25">
      <c r="A880" s="2" t="s">
        <v>197</v>
      </c>
      <c r="B880" s="3">
        <v>42457.12999999999</v>
      </c>
      <c r="C880" s="3">
        <v>6890.43</v>
      </c>
      <c r="D880" s="4">
        <v>1166</v>
      </c>
      <c r="E880" s="4">
        <v>1657</v>
      </c>
      <c r="F880" s="3">
        <v>49347.55999999999</v>
      </c>
      <c r="G880" s="4">
        <v>2823</v>
      </c>
    </row>
    <row r="881" spans="1:7" x14ac:dyDescent="0.25">
      <c r="A881" s="2" t="s">
        <v>3213</v>
      </c>
      <c r="B881" s="3">
        <v>49042.080000000016</v>
      </c>
      <c r="C881" s="3">
        <v>234.94</v>
      </c>
      <c r="D881" s="4">
        <v>1332</v>
      </c>
      <c r="E881" s="4">
        <v>26</v>
      </c>
      <c r="F881" s="3">
        <v>49277.020000000019</v>
      </c>
      <c r="G881" s="4">
        <v>1358</v>
      </c>
    </row>
    <row r="882" spans="1:7" x14ac:dyDescent="0.25">
      <c r="A882" s="2" t="s">
        <v>455</v>
      </c>
      <c r="B882" s="3">
        <v>48760.07</v>
      </c>
      <c r="C882" s="3">
        <v>363.67</v>
      </c>
      <c r="D882" s="4">
        <v>1319</v>
      </c>
      <c r="E882" s="4">
        <v>21</v>
      </c>
      <c r="F882" s="3">
        <v>49123.740000000005</v>
      </c>
      <c r="G882" s="4">
        <v>1340</v>
      </c>
    </row>
    <row r="883" spans="1:7" x14ac:dyDescent="0.25">
      <c r="A883" s="2" t="s">
        <v>1591</v>
      </c>
      <c r="B883" s="3">
        <v>24176.760000000002</v>
      </c>
      <c r="C883" s="3">
        <v>24801.210000000006</v>
      </c>
      <c r="D883" s="4">
        <v>590</v>
      </c>
      <c r="E883" s="4">
        <v>1066</v>
      </c>
      <c r="F883" s="3">
        <v>48977.97</v>
      </c>
      <c r="G883" s="4">
        <v>1656</v>
      </c>
    </row>
    <row r="884" spans="1:7" x14ac:dyDescent="0.25">
      <c r="A884" s="2" t="s">
        <v>3626</v>
      </c>
      <c r="B884" s="3">
        <v>48627.729999999974</v>
      </c>
      <c r="C884" s="3">
        <v>323.18</v>
      </c>
      <c r="D884" s="4">
        <v>2556</v>
      </c>
      <c r="E884" s="4">
        <v>79</v>
      </c>
      <c r="F884" s="3">
        <v>48950.909999999967</v>
      </c>
      <c r="G884" s="4">
        <v>2635</v>
      </c>
    </row>
    <row r="885" spans="1:7" x14ac:dyDescent="0.25">
      <c r="A885" s="2" t="s">
        <v>2035</v>
      </c>
      <c r="B885" s="3">
        <v>48390.9</v>
      </c>
      <c r="C885" s="3">
        <v>513.08000000000004</v>
      </c>
      <c r="D885" s="4">
        <v>4614</v>
      </c>
      <c r="E885" s="4">
        <v>128</v>
      </c>
      <c r="F885" s="3">
        <v>48903.98</v>
      </c>
      <c r="G885" s="4">
        <v>4742</v>
      </c>
    </row>
    <row r="886" spans="1:7" x14ac:dyDescent="0.25">
      <c r="A886" s="2" t="s">
        <v>3863</v>
      </c>
      <c r="B886" s="3">
        <v>46307.37000000001</v>
      </c>
      <c r="C886" s="3">
        <v>2542.5899999999997</v>
      </c>
      <c r="D886" s="4">
        <v>1357</v>
      </c>
      <c r="E886" s="4">
        <v>165</v>
      </c>
      <c r="F886" s="3">
        <v>48849.960000000014</v>
      </c>
      <c r="G886" s="4">
        <v>1522</v>
      </c>
    </row>
    <row r="887" spans="1:7" x14ac:dyDescent="0.25">
      <c r="A887" s="2" t="s">
        <v>1174</v>
      </c>
      <c r="B887" s="3">
        <v>44972.570000000022</v>
      </c>
      <c r="C887" s="3">
        <v>3813.3499999999985</v>
      </c>
      <c r="D887" s="4">
        <v>1104</v>
      </c>
      <c r="E887" s="4">
        <v>345</v>
      </c>
      <c r="F887" s="3">
        <v>48785.920000000006</v>
      </c>
      <c r="G887" s="4">
        <v>1449</v>
      </c>
    </row>
    <row r="888" spans="1:7" x14ac:dyDescent="0.25">
      <c r="A888" s="2" t="s">
        <v>3420</v>
      </c>
      <c r="B888" s="3">
        <v>24762.04</v>
      </c>
      <c r="C888" s="3">
        <v>23999</v>
      </c>
      <c r="D888" s="4">
        <v>399</v>
      </c>
      <c r="E888" s="4">
        <v>1204</v>
      </c>
      <c r="F888" s="3">
        <v>48761.040000000008</v>
      </c>
      <c r="G888" s="4">
        <v>1603</v>
      </c>
    </row>
    <row r="889" spans="1:7" x14ac:dyDescent="0.25">
      <c r="A889" s="2" t="s">
        <v>3379</v>
      </c>
      <c r="B889" s="3">
        <v>48455.800000000017</v>
      </c>
      <c r="C889" s="3">
        <v>274.25</v>
      </c>
      <c r="D889" s="4">
        <v>4690</v>
      </c>
      <c r="E889" s="4">
        <v>26</v>
      </c>
      <c r="F889" s="3">
        <v>48730.050000000017</v>
      </c>
      <c r="G889" s="4">
        <v>4716</v>
      </c>
    </row>
    <row r="890" spans="1:7" x14ac:dyDescent="0.25">
      <c r="A890" s="2" t="s">
        <v>992</v>
      </c>
      <c r="B890" s="3">
        <v>46186.3</v>
      </c>
      <c r="C890" s="3">
        <v>2504.9799999999991</v>
      </c>
      <c r="D890" s="4">
        <v>1504</v>
      </c>
      <c r="E890" s="4">
        <v>128</v>
      </c>
      <c r="F890" s="3">
        <v>48691.280000000006</v>
      </c>
      <c r="G890" s="4">
        <v>1632</v>
      </c>
    </row>
    <row r="891" spans="1:7" x14ac:dyDescent="0.25">
      <c r="A891" s="2" t="s">
        <v>2646</v>
      </c>
      <c r="B891" s="3">
        <v>48027.7</v>
      </c>
      <c r="C891" s="3">
        <v>541.08000000000004</v>
      </c>
      <c r="D891" s="4">
        <v>8146</v>
      </c>
      <c r="E891" s="4">
        <v>70</v>
      </c>
      <c r="F891" s="3">
        <v>48568.78</v>
      </c>
      <c r="G891" s="4">
        <v>8216</v>
      </c>
    </row>
    <row r="892" spans="1:7" x14ac:dyDescent="0.25">
      <c r="A892" s="2" t="s">
        <v>3458</v>
      </c>
      <c r="B892" s="3">
        <v>45578.100000000006</v>
      </c>
      <c r="C892" s="3">
        <v>2967.9799999999996</v>
      </c>
      <c r="D892" s="4">
        <v>808</v>
      </c>
      <c r="E892" s="4">
        <v>144</v>
      </c>
      <c r="F892" s="3">
        <v>48546.080000000002</v>
      </c>
      <c r="G892" s="4">
        <v>952</v>
      </c>
    </row>
    <row r="893" spans="1:7" x14ac:dyDescent="0.25">
      <c r="A893" s="2" t="s">
        <v>974</v>
      </c>
      <c r="B893" s="3">
        <v>47410.960000000006</v>
      </c>
      <c r="C893" s="3">
        <v>1074.56</v>
      </c>
      <c r="D893" s="4">
        <v>1578</v>
      </c>
      <c r="E893" s="4">
        <v>114</v>
      </c>
      <c r="F893" s="3">
        <v>48485.520000000004</v>
      </c>
      <c r="G893" s="4">
        <v>1692</v>
      </c>
    </row>
    <row r="894" spans="1:7" x14ac:dyDescent="0.25">
      <c r="A894" s="2" t="s">
        <v>2328</v>
      </c>
      <c r="B894" s="3">
        <v>47512.930000000008</v>
      </c>
      <c r="C894" s="3">
        <v>965.1099999999999</v>
      </c>
      <c r="D894" s="4">
        <v>862</v>
      </c>
      <c r="E894" s="4">
        <v>56</v>
      </c>
      <c r="F894" s="3">
        <v>48478.040000000008</v>
      </c>
      <c r="G894" s="4">
        <v>918</v>
      </c>
    </row>
    <row r="895" spans="1:7" x14ac:dyDescent="0.25">
      <c r="A895" s="2" t="s">
        <v>3678</v>
      </c>
      <c r="B895" s="3">
        <v>48190.740000000013</v>
      </c>
      <c r="C895" s="3">
        <v>282.28000000000003</v>
      </c>
      <c r="D895" s="4">
        <v>1372</v>
      </c>
      <c r="E895" s="4">
        <v>20</v>
      </c>
      <c r="F895" s="3">
        <v>48473.020000000011</v>
      </c>
      <c r="G895" s="4">
        <v>1392</v>
      </c>
    </row>
    <row r="896" spans="1:7" x14ac:dyDescent="0.25">
      <c r="A896" s="2" t="s">
        <v>2224</v>
      </c>
      <c r="B896" s="3">
        <v>43049.07</v>
      </c>
      <c r="C896" s="3">
        <v>5382.45</v>
      </c>
      <c r="D896" s="4">
        <v>1056</v>
      </c>
      <c r="E896" s="4">
        <v>232</v>
      </c>
      <c r="F896" s="3">
        <v>48431.520000000004</v>
      </c>
      <c r="G896" s="4">
        <v>1288</v>
      </c>
    </row>
    <row r="897" spans="1:7" x14ac:dyDescent="0.25">
      <c r="A897" s="2" t="s">
        <v>1054</v>
      </c>
      <c r="B897" s="3">
        <v>37342.37999999999</v>
      </c>
      <c r="C897" s="3">
        <v>11043.77</v>
      </c>
      <c r="D897" s="4">
        <v>3219</v>
      </c>
      <c r="E897" s="4">
        <v>1099</v>
      </c>
      <c r="F897" s="3">
        <v>48386.149999999987</v>
      </c>
      <c r="G897" s="4">
        <v>4318</v>
      </c>
    </row>
    <row r="898" spans="1:7" x14ac:dyDescent="0.25">
      <c r="A898" s="2" t="s">
        <v>381</v>
      </c>
      <c r="B898" s="3">
        <v>34520.93</v>
      </c>
      <c r="C898" s="3">
        <v>13725.499999999998</v>
      </c>
      <c r="D898" s="4">
        <v>862</v>
      </c>
      <c r="E898" s="4">
        <v>605</v>
      </c>
      <c r="F898" s="3">
        <v>48246.429999999986</v>
      </c>
      <c r="G898" s="4">
        <v>1467</v>
      </c>
    </row>
    <row r="899" spans="1:7" x14ac:dyDescent="0.25">
      <c r="A899" s="2" t="s">
        <v>350</v>
      </c>
      <c r="B899" s="3">
        <v>33423.369999999995</v>
      </c>
      <c r="C899" s="3">
        <v>14822.82</v>
      </c>
      <c r="D899" s="4">
        <v>1161</v>
      </c>
      <c r="E899" s="4">
        <v>450</v>
      </c>
      <c r="F899" s="3">
        <v>48246.189999999995</v>
      </c>
      <c r="G899" s="4">
        <v>1611</v>
      </c>
    </row>
    <row r="900" spans="1:7" x14ac:dyDescent="0.25">
      <c r="A900" s="2" t="s">
        <v>3712</v>
      </c>
      <c r="B900" s="3">
        <v>47657.04</v>
      </c>
      <c r="C900" s="3">
        <v>522.3900000000001</v>
      </c>
      <c r="D900" s="4">
        <v>4607</v>
      </c>
      <c r="E900" s="4">
        <v>85</v>
      </c>
      <c r="F900" s="3">
        <v>48179.43</v>
      </c>
      <c r="G900" s="4">
        <v>4692</v>
      </c>
    </row>
    <row r="901" spans="1:7" x14ac:dyDescent="0.25">
      <c r="A901" s="2" t="s">
        <v>921</v>
      </c>
      <c r="B901" s="3">
        <v>47120.60000000002</v>
      </c>
      <c r="C901" s="3">
        <v>1029.4100000000001</v>
      </c>
      <c r="D901" s="4">
        <v>1096</v>
      </c>
      <c r="E901" s="4">
        <v>20</v>
      </c>
      <c r="F901" s="3">
        <v>48150.010000000017</v>
      </c>
      <c r="G901" s="4">
        <v>1116</v>
      </c>
    </row>
    <row r="902" spans="1:7" x14ac:dyDescent="0.25">
      <c r="A902" s="2" t="s">
        <v>3877</v>
      </c>
      <c r="B902" s="3">
        <v>48049.78</v>
      </c>
      <c r="C902" s="3">
        <v>96.97</v>
      </c>
      <c r="D902" s="4">
        <v>1274</v>
      </c>
      <c r="E902" s="4">
        <v>8</v>
      </c>
      <c r="F902" s="3">
        <v>48146.75</v>
      </c>
      <c r="G902" s="4">
        <v>1282</v>
      </c>
    </row>
    <row r="903" spans="1:7" x14ac:dyDescent="0.25">
      <c r="A903" s="2" t="s">
        <v>920</v>
      </c>
      <c r="B903" s="3">
        <v>47856.45</v>
      </c>
      <c r="C903" s="3">
        <v>125.43</v>
      </c>
      <c r="D903" s="4">
        <v>891</v>
      </c>
      <c r="E903" s="4">
        <v>31</v>
      </c>
      <c r="F903" s="3">
        <v>47981.88</v>
      </c>
      <c r="G903" s="4">
        <v>922</v>
      </c>
    </row>
    <row r="904" spans="1:7" x14ac:dyDescent="0.25">
      <c r="A904" s="2" t="s">
        <v>3555</v>
      </c>
      <c r="B904" s="3">
        <v>34124.699999999997</v>
      </c>
      <c r="C904" s="3">
        <v>13842.299999999997</v>
      </c>
      <c r="D904" s="4">
        <v>1437</v>
      </c>
      <c r="E904" s="4">
        <v>1446</v>
      </c>
      <c r="F904" s="3">
        <v>47967.000000000015</v>
      </c>
      <c r="G904" s="4">
        <v>2883</v>
      </c>
    </row>
    <row r="905" spans="1:7" x14ac:dyDescent="0.25">
      <c r="A905" s="2" t="s">
        <v>2562</v>
      </c>
      <c r="B905" s="3">
        <v>47552.529999999992</v>
      </c>
      <c r="C905" s="3">
        <v>272.39000000000004</v>
      </c>
      <c r="D905" s="4">
        <v>1454</v>
      </c>
      <c r="E905" s="4">
        <v>16</v>
      </c>
      <c r="F905" s="3">
        <v>47824.919999999991</v>
      </c>
      <c r="G905" s="4">
        <v>1470</v>
      </c>
    </row>
    <row r="906" spans="1:7" x14ac:dyDescent="0.25">
      <c r="A906" s="2" t="s">
        <v>4080</v>
      </c>
      <c r="B906" s="3">
        <v>32662.99</v>
      </c>
      <c r="C906" s="3">
        <v>15101.329999999998</v>
      </c>
      <c r="D906" s="4">
        <v>815</v>
      </c>
      <c r="E906" s="4">
        <v>133</v>
      </c>
      <c r="F906" s="3">
        <v>47764.320000000036</v>
      </c>
      <c r="G906" s="4">
        <v>948</v>
      </c>
    </row>
    <row r="907" spans="1:7" x14ac:dyDescent="0.25">
      <c r="A907" s="2" t="s">
        <v>3467</v>
      </c>
      <c r="B907" s="3">
        <v>44156.19000000001</v>
      </c>
      <c r="C907" s="3">
        <v>3444.51</v>
      </c>
      <c r="D907" s="4">
        <v>2623</v>
      </c>
      <c r="E907" s="4">
        <v>367</v>
      </c>
      <c r="F907" s="3">
        <v>47600.700000000012</v>
      </c>
      <c r="G907" s="4">
        <v>2990</v>
      </c>
    </row>
    <row r="908" spans="1:7" x14ac:dyDescent="0.25">
      <c r="A908" s="2" t="s">
        <v>222</v>
      </c>
      <c r="B908" s="3">
        <v>26660.11</v>
      </c>
      <c r="C908" s="3">
        <v>20914.650000000001</v>
      </c>
      <c r="D908" s="4">
        <v>1010</v>
      </c>
      <c r="E908" s="4">
        <v>821</v>
      </c>
      <c r="F908" s="3">
        <v>47574.76</v>
      </c>
      <c r="G908" s="4">
        <v>1831</v>
      </c>
    </row>
    <row r="909" spans="1:7" x14ac:dyDescent="0.25">
      <c r="A909" s="2" t="s">
        <v>1834</v>
      </c>
      <c r="B909" s="3">
        <v>46692.99</v>
      </c>
      <c r="C909" s="3">
        <v>729.47</v>
      </c>
      <c r="D909" s="4">
        <v>1789</v>
      </c>
      <c r="E909" s="4">
        <v>13</v>
      </c>
      <c r="F909" s="3">
        <v>47422.46</v>
      </c>
      <c r="G909" s="4">
        <v>1802</v>
      </c>
    </row>
    <row r="910" spans="1:7" x14ac:dyDescent="0.25">
      <c r="A910" s="2" t="s">
        <v>648</v>
      </c>
      <c r="B910" s="3">
        <v>25196.140000000003</v>
      </c>
      <c r="C910" s="3">
        <v>22225.89</v>
      </c>
      <c r="D910" s="4">
        <v>771</v>
      </c>
      <c r="E910" s="4">
        <v>735</v>
      </c>
      <c r="F910" s="3">
        <v>47422.030000000028</v>
      </c>
      <c r="G910" s="4">
        <v>1506</v>
      </c>
    </row>
    <row r="911" spans="1:7" x14ac:dyDescent="0.25">
      <c r="A911" s="2" t="s">
        <v>3361</v>
      </c>
      <c r="B911" s="3">
        <v>44466.9</v>
      </c>
      <c r="C911" s="3">
        <v>2918.18</v>
      </c>
      <c r="D911" s="4">
        <v>2999</v>
      </c>
      <c r="E911" s="4">
        <v>136</v>
      </c>
      <c r="F911" s="3">
        <v>47385.080000000009</v>
      </c>
      <c r="G911" s="4">
        <v>3135</v>
      </c>
    </row>
    <row r="912" spans="1:7" x14ac:dyDescent="0.25">
      <c r="A912" s="2" t="s">
        <v>2473</v>
      </c>
      <c r="B912" s="3">
        <v>47264.580000000009</v>
      </c>
      <c r="C912" s="3">
        <v>62.78</v>
      </c>
      <c r="D912" s="4">
        <v>526</v>
      </c>
      <c r="E912" s="4">
        <v>13</v>
      </c>
      <c r="F912" s="3">
        <v>47327.360000000008</v>
      </c>
      <c r="G912" s="4">
        <v>539</v>
      </c>
    </row>
    <row r="913" spans="1:7" x14ac:dyDescent="0.25">
      <c r="A913" s="2" t="s">
        <v>3954</v>
      </c>
      <c r="B913" s="3">
        <v>44669.930000000037</v>
      </c>
      <c r="C913" s="3">
        <v>2655.46</v>
      </c>
      <c r="D913" s="4">
        <v>3321</v>
      </c>
      <c r="E913" s="4">
        <v>399</v>
      </c>
      <c r="F913" s="3">
        <v>47325.390000000043</v>
      </c>
      <c r="G913" s="4">
        <v>3720</v>
      </c>
    </row>
    <row r="914" spans="1:7" x14ac:dyDescent="0.25">
      <c r="A914" s="2" t="s">
        <v>333</v>
      </c>
      <c r="B914" s="3">
        <v>40318.94</v>
      </c>
      <c r="C914" s="3">
        <v>6997.82</v>
      </c>
      <c r="D914" s="4">
        <v>1079</v>
      </c>
      <c r="E914" s="4">
        <v>359</v>
      </c>
      <c r="F914" s="3">
        <v>47316.76</v>
      </c>
      <c r="G914" s="4">
        <v>1438</v>
      </c>
    </row>
    <row r="915" spans="1:7" x14ac:dyDescent="0.25">
      <c r="A915" s="2" t="s">
        <v>3341</v>
      </c>
      <c r="B915" s="3">
        <v>47061.369999999995</v>
      </c>
      <c r="C915" s="3">
        <v>239.07000000000002</v>
      </c>
      <c r="D915" s="4">
        <v>1187</v>
      </c>
      <c r="E915" s="4">
        <v>51</v>
      </c>
      <c r="F915" s="3">
        <v>47300.439999999995</v>
      </c>
      <c r="G915" s="4">
        <v>1238</v>
      </c>
    </row>
    <row r="916" spans="1:7" x14ac:dyDescent="0.25">
      <c r="A916" s="2" t="s">
        <v>160</v>
      </c>
      <c r="B916" s="3">
        <v>46526.909999999982</v>
      </c>
      <c r="C916" s="3">
        <v>632.07000000000005</v>
      </c>
      <c r="D916" s="4">
        <v>1444</v>
      </c>
      <c r="E916" s="4">
        <v>95</v>
      </c>
      <c r="F916" s="3">
        <v>47158.979999999981</v>
      </c>
      <c r="G916" s="4">
        <v>1539</v>
      </c>
    </row>
    <row r="917" spans="1:7" x14ac:dyDescent="0.25">
      <c r="A917" s="2" t="s">
        <v>2246</v>
      </c>
      <c r="B917" s="3">
        <v>46182.960000000006</v>
      </c>
      <c r="C917" s="3">
        <v>925.63999999999987</v>
      </c>
      <c r="D917" s="4">
        <v>783</v>
      </c>
      <c r="E917" s="4">
        <v>65</v>
      </c>
      <c r="F917" s="3">
        <v>47108.600000000013</v>
      </c>
      <c r="G917" s="4">
        <v>848</v>
      </c>
    </row>
    <row r="918" spans="1:7" x14ac:dyDescent="0.25">
      <c r="A918" s="2" t="s">
        <v>719</v>
      </c>
      <c r="B918" s="3">
        <v>45891.090000000011</v>
      </c>
      <c r="C918" s="3">
        <v>1206.3699999999999</v>
      </c>
      <c r="D918" s="4">
        <v>1386</v>
      </c>
      <c r="E918" s="4">
        <v>246</v>
      </c>
      <c r="F918" s="3">
        <v>47097.460000000006</v>
      </c>
      <c r="G918" s="4">
        <v>1632</v>
      </c>
    </row>
    <row r="919" spans="1:7" x14ac:dyDescent="0.25">
      <c r="A919" s="2" t="s">
        <v>2804</v>
      </c>
      <c r="B919" s="3">
        <v>46920.359999999993</v>
      </c>
      <c r="C919" s="3">
        <v>144.08000000000001</v>
      </c>
      <c r="D919" s="4">
        <v>1137</v>
      </c>
      <c r="E919" s="4">
        <v>28</v>
      </c>
      <c r="F919" s="3">
        <v>47064.439999999995</v>
      </c>
      <c r="G919" s="4">
        <v>1165</v>
      </c>
    </row>
    <row r="920" spans="1:7" x14ac:dyDescent="0.25">
      <c r="A920" s="2" t="s">
        <v>3892</v>
      </c>
      <c r="B920" s="3">
        <v>42431.560000000005</v>
      </c>
      <c r="C920" s="3">
        <v>4618.2699999999995</v>
      </c>
      <c r="D920" s="4">
        <v>903</v>
      </c>
      <c r="E920" s="4">
        <v>119</v>
      </c>
      <c r="F920" s="3">
        <v>47049.830000000016</v>
      </c>
      <c r="G920" s="4">
        <v>1022</v>
      </c>
    </row>
    <row r="921" spans="1:7" x14ac:dyDescent="0.25">
      <c r="A921" s="2" t="s">
        <v>1566</v>
      </c>
      <c r="B921" s="3">
        <v>46648.510000000009</v>
      </c>
      <c r="C921" s="3">
        <v>322.25</v>
      </c>
      <c r="D921" s="4">
        <v>415</v>
      </c>
      <c r="E921" s="4">
        <v>65</v>
      </c>
      <c r="F921" s="3">
        <v>46970.760000000017</v>
      </c>
      <c r="G921" s="4">
        <v>480</v>
      </c>
    </row>
    <row r="922" spans="1:7" x14ac:dyDescent="0.25">
      <c r="A922" s="2" t="s">
        <v>468</v>
      </c>
      <c r="B922" s="3">
        <v>41235.869999999995</v>
      </c>
      <c r="C922" s="3">
        <v>5614.09</v>
      </c>
      <c r="D922" s="4">
        <v>1245</v>
      </c>
      <c r="E922" s="4">
        <v>768</v>
      </c>
      <c r="F922" s="3">
        <v>46849.959999999992</v>
      </c>
      <c r="G922" s="4">
        <v>2013</v>
      </c>
    </row>
    <row r="923" spans="1:7" x14ac:dyDescent="0.25">
      <c r="A923" s="2" t="s">
        <v>3010</v>
      </c>
      <c r="B923" s="3">
        <v>42511.400000000052</v>
      </c>
      <c r="C923" s="3">
        <v>4313.43</v>
      </c>
      <c r="D923" s="4">
        <v>1464</v>
      </c>
      <c r="E923" s="4">
        <v>335</v>
      </c>
      <c r="F923" s="3">
        <v>46824.83000000006</v>
      </c>
      <c r="G923" s="4">
        <v>1799</v>
      </c>
    </row>
    <row r="924" spans="1:7" x14ac:dyDescent="0.25">
      <c r="A924" s="2" t="s">
        <v>1258</v>
      </c>
      <c r="B924" s="3">
        <v>38411.660000000011</v>
      </c>
      <c r="C924" s="3">
        <v>8371.119999999999</v>
      </c>
      <c r="D924" s="4">
        <v>1721</v>
      </c>
      <c r="E924" s="4">
        <v>225</v>
      </c>
      <c r="F924" s="3">
        <v>46782.780000000006</v>
      </c>
      <c r="G924" s="4">
        <v>1946</v>
      </c>
    </row>
    <row r="925" spans="1:7" x14ac:dyDescent="0.25">
      <c r="A925" s="2" t="s">
        <v>1409</v>
      </c>
      <c r="B925" s="3">
        <v>45201.899999999987</v>
      </c>
      <c r="C925" s="3">
        <v>1497.22</v>
      </c>
      <c r="D925" s="4">
        <v>1188</v>
      </c>
      <c r="E925" s="4">
        <v>248</v>
      </c>
      <c r="F925" s="3">
        <v>46699.119999999981</v>
      </c>
      <c r="G925" s="4">
        <v>1436</v>
      </c>
    </row>
    <row r="926" spans="1:7" x14ac:dyDescent="0.25">
      <c r="A926" s="2" t="s">
        <v>686</v>
      </c>
      <c r="B926" s="3">
        <v>39465.94000000001</v>
      </c>
      <c r="C926" s="3">
        <v>7129.7999999999993</v>
      </c>
      <c r="D926" s="4">
        <v>1607</v>
      </c>
      <c r="E926" s="4">
        <v>756</v>
      </c>
      <c r="F926" s="3">
        <v>46595.740000000005</v>
      </c>
      <c r="G926" s="4">
        <v>2363</v>
      </c>
    </row>
    <row r="927" spans="1:7" x14ac:dyDescent="0.25">
      <c r="A927" s="2" t="s">
        <v>1159</v>
      </c>
      <c r="B927" s="3">
        <v>46544.42</v>
      </c>
      <c r="C927" s="3">
        <v>24.25</v>
      </c>
      <c r="D927" s="4">
        <v>1673</v>
      </c>
      <c r="E927" s="4">
        <v>5</v>
      </c>
      <c r="F927" s="3">
        <v>46568.67</v>
      </c>
      <c r="G927" s="4">
        <v>1678</v>
      </c>
    </row>
    <row r="928" spans="1:7" x14ac:dyDescent="0.25">
      <c r="A928" s="2" t="s">
        <v>4128</v>
      </c>
      <c r="B928" s="3">
        <v>801.6400000000001</v>
      </c>
      <c r="C928" s="3">
        <v>45698.140000000007</v>
      </c>
      <c r="D928" s="4">
        <v>10</v>
      </c>
      <c r="E928" s="4">
        <v>3614</v>
      </c>
      <c r="F928" s="3">
        <v>46499.780000000006</v>
      </c>
      <c r="G928" s="4">
        <v>3624</v>
      </c>
    </row>
    <row r="929" spans="1:7" x14ac:dyDescent="0.25">
      <c r="A929" s="2" t="s">
        <v>2090</v>
      </c>
      <c r="B929" s="3">
        <v>43821.53</v>
      </c>
      <c r="C929" s="3">
        <v>2626.33</v>
      </c>
      <c r="D929" s="4">
        <v>1301</v>
      </c>
      <c r="E929" s="4">
        <v>55</v>
      </c>
      <c r="F929" s="3">
        <v>46447.860000000008</v>
      </c>
      <c r="G929" s="4">
        <v>1356</v>
      </c>
    </row>
    <row r="930" spans="1:7" x14ac:dyDescent="0.25">
      <c r="A930" s="2" t="s">
        <v>2925</v>
      </c>
      <c r="B930" s="3">
        <v>45957.990000000005</v>
      </c>
      <c r="C930" s="3">
        <v>488.10999999999996</v>
      </c>
      <c r="D930" s="4">
        <v>984</v>
      </c>
      <c r="E930" s="4">
        <v>65</v>
      </c>
      <c r="F930" s="3">
        <v>46446.100000000006</v>
      </c>
      <c r="G930" s="4">
        <v>1049</v>
      </c>
    </row>
    <row r="931" spans="1:7" x14ac:dyDescent="0.25">
      <c r="A931" s="2" t="s">
        <v>1307</v>
      </c>
      <c r="B931" s="3">
        <v>43350.590000000004</v>
      </c>
      <c r="C931" s="3">
        <v>3091.27</v>
      </c>
      <c r="D931" s="4">
        <v>933</v>
      </c>
      <c r="E931" s="4">
        <v>88</v>
      </c>
      <c r="F931" s="3">
        <v>46441.860000000008</v>
      </c>
      <c r="G931" s="4">
        <v>1021</v>
      </c>
    </row>
    <row r="932" spans="1:7" x14ac:dyDescent="0.25">
      <c r="A932" s="2" t="s">
        <v>363</v>
      </c>
      <c r="B932" s="3">
        <v>45631.22</v>
      </c>
      <c r="C932" s="3">
        <v>802.23</v>
      </c>
      <c r="D932" s="4">
        <v>2480</v>
      </c>
      <c r="E932" s="4">
        <v>128</v>
      </c>
      <c r="F932" s="3">
        <v>46433.450000000012</v>
      </c>
      <c r="G932" s="4">
        <v>2608</v>
      </c>
    </row>
    <row r="933" spans="1:7" x14ac:dyDescent="0.25">
      <c r="A933" s="2" t="s">
        <v>785</v>
      </c>
      <c r="B933" s="3">
        <v>45230.51</v>
      </c>
      <c r="C933" s="3">
        <v>1195.6799999999998</v>
      </c>
      <c r="D933" s="4">
        <v>1156</v>
      </c>
      <c r="E933" s="4">
        <v>90</v>
      </c>
      <c r="F933" s="3">
        <v>46426.19</v>
      </c>
      <c r="G933" s="4">
        <v>1246</v>
      </c>
    </row>
    <row r="934" spans="1:7" x14ac:dyDescent="0.25">
      <c r="A934" s="2" t="s">
        <v>385</v>
      </c>
      <c r="B934" s="3">
        <v>43134.300000000032</v>
      </c>
      <c r="C934" s="3">
        <v>3193.39</v>
      </c>
      <c r="D934" s="4">
        <v>904</v>
      </c>
      <c r="E934" s="4">
        <v>49</v>
      </c>
      <c r="F934" s="3">
        <v>46327.690000000046</v>
      </c>
      <c r="G934" s="4">
        <v>953</v>
      </c>
    </row>
    <row r="935" spans="1:7" x14ac:dyDescent="0.25">
      <c r="A935" s="2" t="s">
        <v>3919</v>
      </c>
      <c r="B935" s="3">
        <v>46145.540000000015</v>
      </c>
      <c r="C935" s="3">
        <v>135.91999999999999</v>
      </c>
      <c r="D935" s="4">
        <v>488</v>
      </c>
      <c r="E935" s="4">
        <v>18</v>
      </c>
      <c r="F935" s="3">
        <v>46281.460000000006</v>
      </c>
      <c r="G935" s="4">
        <v>506</v>
      </c>
    </row>
    <row r="936" spans="1:7" x14ac:dyDescent="0.25">
      <c r="A936" s="2" t="s">
        <v>2168</v>
      </c>
      <c r="B936" s="3">
        <v>45040.38</v>
      </c>
      <c r="C936" s="3">
        <v>1107.8000000000002</v>
      </c>
      <c r="D936" s="4">
        <v>1314</v>
      </c>
      <c r="E936" s="4">
        <v>188</v>
      </c>
      <c r="F936" s="3">
        <v>46148.179999999993</v>
      </c>
      <c r="G936" s="4">
        <v>1502</v>
      </c>
    </row>
    <row r="937" spans="1:7" x14ac:dyDescent="0.25">
      <c r="A937" s="2" t="s">
        <v>757</v>
      </c>
      <c r="B937" s="3">
        <v>45459.399999999987</v>
      </c>
      <c r="C937" s="3">
        <v>615.49</v>
      </c>
      <c r="D937" s="4">
        <v>964</v>
      </c>
      <c r="E937" s="4">
        <v>58</v>
      </c>
      <c r="F937" s="3">
        <v>46074.89</v>
      </c>
      <c r="G937" s="4">
        <v>1022</v>
      </c>
    </row>
    <row r="938" spans="1:7" x14ac:dyDescent="0.25">
      <c r="A938" s="2" t="s">
        <v>1013</v>
      </c>
      <c r="B938" s="3">
        <v>665.72</v>
      </c>
      <c r="C938" s="3">
        <v>45366.9</v>
      </c>
      <c r="D938" s="4">
        <v>66</v>
      </c>
      <c r="E938" s="4">
        <v>774</v>
      </c>
      <c r="F938" s="3">
        <v>46032.62000000001</v>
      </c>
      <c r="G938" s="4">
        <v>840</v>
      </c>
    </row>
    <row r="939" spans="1:7" x14ac:dyDescent="0.25">
      <c r="A939" s="2" t="s">
        <v>2845</v>
      </c>
      <c r="B939" s="3">
        <v>45743.220000000008</v>
      </c>
      <c r="C939" s="3">
        <v>195.49</v>
      </c>
      <c r="D939" s="4">
        <v>710</v>
      </c>
      <c r="E939" s="4">
        <v>51</v>
      </c>
      <c r="F939" s="3">
        <v>45938.710000000014</v>
      </c>
      <c r="G939" s="4">
        <v>761</v>
      </c>
    </row>
    <row r="940" spans="1:7" x14ac:dyDescent="0.25">
      <c r="A940" s="2" t="s">
        <v>3054</v>
      </c>
      <c r="B940" s="3">
        <v>45672.590000000004</v>
      </c>
      <c r="C940" s="3">
        <v>254.19</v>
      </c>
      <c r="D940" s="4">
        <v>1579</v>
      </c>
      <c r="E940" s="4">
        <v>51</v>
      </c>
      <c r="F940" s="3">
        <v>45926.779999999992</v>
      </c>
      <c r="G940" s="4">
        <v>1630</v>
      </c>
    </row>
    <row r="941" spans="1:7" x14ac:dyDescent="0.25">
      <c r="A941" s="2" t="s">
        <v>2458</v>
      </c>
      <c r="B941" s="3">
        <v>45056.560000000005</v>
      </c>
      <c r="C941" s="3">
        <v>806.11</v>
      </c>
      <c r="D941" s="4">
        <v>916</v>
      </c>
      <c r="E941" s="4">
        <v>39</v>
      </c>
      <c r="F941" s="3">
        <v>45862.670000000006</v>
      </c>
      <c r="G941" s="4">
        <v>955</v>
      </c>
    </row>
    <row r="942" spans="1:7" x14ac:dyDescent="0.25">
      <c r="A942" s="2" t="s">
        <v>3927</v>
      </c>
      <c r="B942" s="3">
        <v>45694.820000000007</v>
      </c>
      <c r="C942" s="3">
        <v>111.49000000000001</v>
      </c>
      <c r="D942" s="4">
        <v>1123</v>
      </c>
      <c r="E942" s="4">
        <v>15</v>
      </c>
      <c r="F942" s="3">
        <v>45806.310000000005</v>
      </c>
      <c r="G942" s="4">
        <v>1138</v>
      </c>
    </row>
    <row r="943" spans="1:7" x14ac:dyDescent="0.25">
      <c r="A943" s="2" t="s">
        <v>2143</v>
      </c>
      <c r="B943" s="3">
        <v>43770.130000000012</v>
      </c>
      <c r="C943" s="3">
        <v>1965.4799999999998</v>
      </c>
      <c r="D943" s="4">
        <v>1435</v>
      </c>
      <c r="E943" s="4">
        <v>138</v>
      </c>
      <c r="F943" s="3">
        <v>45735.610000000008</v>
      </c>
      <c r="G943" s="4">
        <v>1573</v>
      </c>
    </row>
    <row r="944" spans="1:7" x14ac:dyDescent="0.25">
      <c r="A944" s="2" t="s">
        <v>901</v>
      </c>
      <c r="B944" s="3">
        <v>43684.95</v>
      </c>
      <c r="C944" s="3">
        <v>1984.91</v>
      </c>
      <c r="D944" s="4">
        <v>2320</v>
      </c>
      <c r="E944" s="4">
        <v>226</v>
      </c>
      <c r="F944" s="3">
        <v>45669.860000000008</v>
      </c>
      <c r="G944" s="4">
        <v>2546</v>
      </c>
    </row>
    <row r="945" spans="1:7" x14ac:dyDescent="0.25">
      <c r="A945" s="2" t="s">
        <v>556</v>
      </c>
      <c r="B945" s="3">
        <v>8347.7300000000014</v>
      </c>
      <c r="C945" s="3">
        <v>37274.030000000021</v>
      </c>
      <c r="D945" s="4">
        <v>330</v>
      </c>
      <c r="E945" s="4">
        <v>1941</v>
      </c>
      <c r="F945" s="3">
        <v>45621.760000000017</v>
      </c>
      <c r="G945" s="4">
        <v>2271</v>
      </c>
    </row>
    <row r="946" spans="1:7" x14ac:dyDescent="0.25">
      <c r="A946" s="2" t="s">
        <v>711</v>
      </c>
      <c r="B946" s="3">
        <v>41490.04</v>
      </c>
      <c r="C946" s="3">
        <v>4028.1199999999994</v>
      </c>
      <c r="D946" s="4">
        <v>1212</v>
      </c>
      <c r="E946" s="4">
        <v>177</v>
      </c>
      <c r="F946" s="3">
        <v>45518.16</v>
      </c>
      <c r="G946" s="4">
        <v>1389</v>
      </c>
    </row>
    <row r="947" spans="1:7" x14ac:dyDescent="0.25">
      <c r="A947" s="2" t="s">
        <v>967</v>
      </c>
      <c r="B947" s="3">
        <v>32467.620000000014</v>
      </c>
      <c r="C947" s="3">
        <v>13011.180000000002</v>
      </c>
      <c r="D947" s="4">
        <v>1567</v>
      </c>
      <c r="E947" s="4">
        <v>203</v>
      </c>
      <c r="F947" s="3">
        <v>45478.800000000017</v>
      </c>
      <c r="G947" s="4">
        <v>1770</v>
      </c>
    </row>
    <row r="948" spans="1:7" x14ac:dyDescent="0.25">
      <c r="A948" s="2" t="s">
        <v>1883</v>
      </c>
      <c r="B948" s="3">
        <v>45281.3</v>
      </c>
      <c r="C948" s="3">
        <v>168.43</v>
      </c>
      <c r="D948" s="4">
        <v>1457</v>
      </c>
      <c r="E948" s="4">
        <v>38</v>
      </c>
      <c r="F948" s="3">
        <v>45449.73</v>
      </c>
      <c r="G948" s="4">
        <v>1495</v>
      </c>
    </row>
    <row r="949" spans="1:7" x14ac:dyDescent="0.25">
      <c r="A949" s="2" t="s">
        <v>3833</v>
      </c>
      <c r="B949" s="3">
        <v>21939.680000000004</v>
      </c>
      <c r="C949" s="3">
        <v>23504.169999999995</v>
      </c>
      <c r="D949" s="4">
        <v>1006</v>
      </c>
      <c r="E949" s="4">
        <v>458</v>
      </c>
      <c r="F949" s="3">
        <v>45443.85000000002</v>
      </c>
      <c r="G949" s="4">
        <v>1464</v>
      </c>
    </row>
    <row r="950" spans="1:7" x14ac:dyDescent="0.25">
      <c r="A950" s="2" t="s">
        <v>867</v>
      </c>
      <c r="B950" s="3">
        <v>41964.159999999996</v>
      </c>
      <c r="C950" s="3">
        <v>3347.6000000000008</v>
      </c>
      <c r="D950" s="4">
        <v>1573</v>
      </c>
      <c r="E950" s="4">
        <v>259</v>
      </c>
      <c r="F950" s="3">
        <v>45311.760000000009</v>
      </c>
      <c r="G950" s="4">
        <v>1832</v>
      </c>
    </row>
    <row r="951" spans="1:7" x14ac:dyDescent="0.25">
      <c r="A951" s="2" t="s">
        <v>994</v>
      </c>
      <c r="B951" s="3">
        <v>44009.95</v>
      </c>
      <c r="C951" s="3">
        <v>1253.1600000000001</v>
      </c>
      <c r="D951" s="4">
        <v>2231</v>
      </c>
      <c r="E951" s="4">
        <v>12</v>
      </c>
      <c r="F951" s="3">
        <v>45263.110000000008</v>
      </c>
      <c r="G951" s="4">
        <v>2243</v>
      </c>
    </row>
    <row r="952" spans="1:7" x14ac:dyDescent="0.25">
      <c r="A952" s="2" t="s">
        <v>3369</v>
      </c>
      <c r="B952" s="3">
        <v>33789.22</v>
      </c>
      <c r="C952" s="3">
        <v>11398.019999999999</v>
      </c>
      <c r="D952" s="4">
        <v>1418</v>
      </c>
      <c r="E952" s="4">
        <v>998</v>
      </c>
      <c r="F952" s="3">
        <v>45187.24</v>
      </c>
      <c r="G952" s="4">
        <v>2416</v>
      </c>
    </row>
    <row r="953" spans="1:7" x14ac:dyDescent="0.25">
      <c r="A953" s="2" t="s">
        <v>3400</v>
      </c>
      <c r="B953" s="3">
        <v>37171.540000000008</v>
      </c>
      <c r="C953" s="3">
        <v>7978.96</v>
      </c>
      <c r="D953" s="4">
        <v>1099</v>
      </c>
      <c r="E953" s="4">
        <v>141</v>
      </c>
      <c r="F953" s="3">
        <v>45150.500000000007</v>
      </c>
      <c r="G953" s="4">
        <v>1240</v>
      </c>
    </row>
    <row r="954" spans="1:7" x14ac:dyDescent="0.25">
      <c r="A954" s="2" t="s">
        <v>116</v>
      </c>
      <c r="B954" s="3">
        <v>40747.86</v>
      </c>
      <c r="C954" s="3">
        <v>4294.3900000000003</v>
      </c>
      <c r="D954" s="4">
        <v>1323</v>
      </c>
      <c r="E954" s="4">
        <v>160</v>
      </c>
      <c r="F954" s="3">
        <v>45042.250000000007</v>
      </c>
      <c r="G954" s="4">
        <v>1483</v>
      </c>
    </row>
    <row r="955" spans="1:7" x14ac:dyDescent="0.25">
      <c r="A955" s="2" t="s">
        <v>1852</v>
      </c>
      <c r="B955" s="3">
        <v>31952.850000000006</v>
      </c>
      <c r="C955" s="3">
        <v>13056.67</v>
      </c>
      <c r="D955" s="4">
        <v>819</v>
      </c>
      <c r="E955" s="4">
        <v>497</v>
      </c>
      <c r="F955" s="3">
        <v>45009.520000000004</v>
      </c>
      <c r="G955" s="4">
        <v>1316</v>
      </c>
    </row>
    <row r="956" spans="1:7" x14ac:dyDescent="0.25">
      <c r="A956" s="2" t="s">
        <v>103</v>
      </c>
      <c r="B956" s="3">
        <v>44700.720000000023</v>
      </c>
      <c r="C956" s="3">
        <v>290.20999999999998</v>
      </c>
      <c r="D956" s="4">
        <v>1170</v>
      </c>
      <c r="E956" s="4">
        <v>35</v>
      </c>
      <c r="F956" s="3">
        <v>44990.930000000022</v>
      </c>
      <c r="G956" s="4">
        <v>1205</v>
      </c>
    </row>
    <row r="957" spans="1:7" x14ac:dyDescent="0.25">
      <c r="A957" s="2" t="s">
        <v>320</v>
      </c>
      <c r="B957" s="3">
        <v>11571.539999999999</v>
      </c>
      <c r="C957" s="3">
        <v>33373.689999999995</v>
      </c>
      <c r="D957" s="4">
        <v>984</v>
      </c>
      <c r="E957" s="4">
        <v>1274</v>
      </c>
      <c r="F957" s="3">
        <v>44945.23</v>
      </c>
      <c r="G957" s="4">
        <v>2258</v>
      </c>
    </row>
    <row r="958" spans="1:7" x14ac:dyDescent="0.25">
      <c r="A958" s="2" t="s">
        <v>24</v>
      </c>
      <c r="B958" s="3">
        <v>37089.39999999998</v>
      </c>
      <c r="C958" s="3">
        <v>7738.86</v>
      </c>
      <c r="D958" s="4">
        <v>1024</v>
      </c>
      <c r="E958" s="4">
        <v>101</v>
      </c>
      <c r="F958" s="3">
        <v>44828.259999999987</v>
      </c>
      <c r="G958" s="4">
        <v>1125</v>
      </c>
    </row>
    <row r="959" spans="1:7" x14ac:dyDescent="0.25">
      <c r="A959" s="2" t="s">
        <v>408</v>
      </c>
      <c r="B959" s="3">
        <v>38062.340000000004</v>
      </c>
      <c r="C959" s="3">
        <v>6756.7699999999995</v>
      </c>
      <c r="D959" s="4">
        <v>1156</v>
      </c>
      <c r="E959" s="4">
        <v>265</v>
      </c>
      <c r="F959" s="3">
        <v>44819.110000000022</v>
      </c>
      <c r="G959" s="4">
        <v>1421</v>
      </c>
    </row>
    <row r="960" spans="1:7" x14ac:dyDescent="0.25">
      <c r="A960" s="2" t="s">
        <v>3203</v>
      </c>
      <c r="B960" s="3">
        <v>44503.98</v>
      </c>
      <c r="C960" s="3">
        <v>301.48</v>
      </c>
      <c r="D960" s="4">
        <v>1686</v>
      </c>
      <c r="E960" s="4">
        <v>62</v>
      </c>
      <c r="F960" s="3">
        <v>44805.46</v>
      </c>
      <c r="G960" s="4">
        <v>1748</v>
      </c>
    </row>
    <row r="961" spans="1:7" x14ac:dyDescent="0.25">
      <c r="A961" s="2" t="s">
        <v>1225</v>
      </c>
      <c r="B961" s="3">
        <v>19572.600000000002</v>
      </c>
      <c r="C961" s="3">
        <v>25184.429999999997</v>
      </c>
      <c r="D961" s="4">
        <v>887</v>
      </c>
      <c r="E961" s="4">
        <v>763</v>
      </c>
      <c r="F961" s="3">
        <v>44757.030000000042</v>
      </c>
      <c r="G961" s="4">
        <v>1650</v>
      </c>
    </row>
    <row r="962" spans="1:7" x14ac:dyDescent="0.25">
      <c r="A962" s="2" t="s">
        <v>3073</v>
      </c>
      <c r="B962" s="3">
        <v>41610.710000000006</v>
      </c>
      <c r="C962" s="3">
        <v>3103.1600000000003</v>
      </c>
      <c r="D962" s="4">
        <v>1192</v>
      </c>
      <c r="E962" s="4">
        <v>149</v>
      </c>
      <c r="F962" s="3">
        <v>44713.87000000001</v>
      </c>
      <c r="G962" s="4">
        <v>1341</v>
      </c>
    </row>
    <row r="963" spans="1:7" x14ac:dyDescent="0.25">
      <c r="A963" s="2" t="s">
        <v>741</v>
      </c>
      <c r="B963" s="3">
        <v>25430.799999999999</v>
      </c>
      <c r="C963" s="3">
        <v>19123.169999999998</v>
      </c>
      <c r="D963" s="4">
        <v>900</v>
      </c>
      <c r="E963" s="4">
        <v>741</v>
      </c>
      <c r="F963" s="3">
        <v>44553.970000000008</v>
      </c>
      <c r="G963" s="4">
        <v>1641</v>
      </c>
    </row>
    <row r="964" spans="1:7" x14ac:dyDescent="0.25">
      <c r="A964" s="2" t="s">
        <v>2670</v>
      </c>
      <c r="B964" s="3">
        <v>38347.720000000016</v>
      </c>
      <c r="C964" s="3">
        <v>6085.8099999999986</v>
      </c>
      <c r="D964" s="4">
        <v>1616</v>
      </c>
      <c r="E964" s="4">
        <v>200</v>
      </c>
      <c r="F964" s="3">
        <v>44433.530000000028</v>
      </c>
      <c r="G964" s="4">
        <v>1816</v>
      </c>
    </row>
    <row r="965" spans="1:7" x14ac:dyDescent="0.25">
      <c r="A965" s="2" t="s">
        <v>3611</v>
      </c>
      <c r="B965" s="3">
        <v>43990.48000000001</v>
      </c>
      <c r="C965" s="3">
        <v>407.24</v>
      </c>
      <c r="D965" s="4">
        <v>1158</v>
      </c>
      <c r="E965" s="4">
        <v>81</v>
      </c>
      <c r="F965" s="3">
        <v>44397.720000000008</v>
      </c>
      <c r="G965" s="4">
        <v>1239</v>
      </c>
    </row>
    <row r="966" spans="1:7" x14ac:dyDescent="0.25">
      <c r="A966" s="2" t="s">
        <v>3194</v>
      </c>
      <c r="B966" s="3">
        <v>43985.950000000012</v>
      </c>
      <c r="C966" s="3">
        <v>404.91</v>
      </c>
      <c r="D966" s="4">
        <v>1602</v>
      </c>
      <c r="E966" s="4">
        <v>52</v>
      </c>
      <c r="F966" s="3">
        <v>44390.860000000022</v>
      </c>
      <c r="G966" s="4">
        <v>1654</v>
      </c>
    </row>
    <row r="967" spans="1:7" x14ac:dyDescent="0.25">
      <c r="A967" s="2" t="s">
        <v>277</v>
      </c>
      <c r="B967" s="3">
        <v>32487.139999999992</v>
      </c>
      <c r="C967" s="3">
        <v>11822.229999999998</v>
      </c>
      <c r="D967" s="4">
        <v>1727</v>
      </c>
      <c r="E967" s="4">
        <v>387</v>
      </c>
      <c r="F967" s="3">
        <v>44309.37000000001</v>
      </c>
      <c r="G967" s="4">
        <v>2114</v>
      </c>
    </row>
    <row r="968" spans="1:7" x14ac:dyDescent="0.25">
      <c r="A968" s="2" t="s">
        <v>2980</v>
      </c>
      <c r="B968" s="3">
        <v>31897.94999999999</v>
      </c>
      <c r="C968" s="3">
        <v>12337.089999999998</v>
      </c>
      <c r="D968" s="4">
        <v>1413</v>
      </c>
      <c r="E968" s="4">
        <v>550</v>
      </c>
      <c r="F968" s="3">
        <v>44235.040000000037</v>
      </c>
      <c r="G968" s="4">
        <v>1963</v>
      </c>
    </row>
    <row r="969" spans="1:7" x14ac:dyDescent="0.25">
      <c r="A969" s="2" t="s">
        <v>1694</v>
      </c>
      <c r="B969" s="3">
        <v>37263.670000000013</v>
      </c>
      <c r="C969" s="3">
        <v>6888.76</v>
      </c>
      <c r="D969" s="4">
        <v>1328</v>
      </c>
      <c r="E969" s="4">
        <v>228</v>
      </c>
      <c r="F969" s="3">
        <v>44152.430000000015</v>
      </c>
      <c r="G969" s="4">
        <v>1556</v>
      </c>
    </row>
    <row r="970" spans="1:7" x14ac:dyDescent="0.25">
      <c r="A970" s="2" t="s">
        <v>3139</v>
      </c>
      <c r="B970" s="3">
        <v>41578.980000000003</v>
      </c>
      <c r="C970" s="3">
        <v>2456.6999999999998</v>
      </c>
      <c r="D970" s="4">
        <v>1043</v>
      </c>
      <c r="E970" s="4">
        <v>109</v>
      </c>
      <c r="F970" s="3">
        <v>44035.680000000022</v>
      </c>
      <c r="G970" s="4">
        <v>1152</v>
      </c>
    </row>
    <row r="971" spans="1:7" x14ac:dyDescent="0.25">
      <c r="A971" s="2" t="s">
        <v>3282</v>
      </c>
      <c r="B971" s="3">
        <v>43289.120000000003</v>
      </c>
      <c r="C971" s="3">
        <v>664.82</v>
      </c>
      <c r="D971" s="4">
        <v>1506</v>
      </c>
      <c r="E971" s="4">
        <v>80</v>
      </c>
      <c r="F971" s="3">
        <v>43953.94000000001</v>
      </c>
      <c r="G971" s="4">
        <v>1586</v>
      </c>
    </row>
    <row r="972" spans="1:7" x14ac:dyDescent="0.25">
      <c r="A972" s="2" t="s">
        <v>2760</v>
      </c>
      <c r="B972" s="3">
        <v>43058.200000000012</v>
      </c>
      <c r="C972" s="3">
        <v>788.54</v>
      </c>
      <c r="D972" s="4">
        <v>1187</v>
      </c>
      <c r="E972" s="4">
        <v>157</v>
      </c>
      <c r="F972" s="3">
        <v>43846.740000000013</v>
      </c>
      <c r="G972" s="4">
        <v>1344</v>
      </c>
    </row>
    <row r="973" spans="1:7" x14ac:dyDescent="0.25">
      <c r="A973" s="2" t="s">
        <v>3364</v>
      </c>
      <c r="B973" s="3">
        <v>3731.54</v>
      </c>
      <c r="C973" s="3">
        <v>40074.240000000005</v>
      </c>
      <c r="D973" s="4">
        <v>578</v>
      </c>
      <c r="E973" s="4">
        <v>1176</v>
      </c>
      <c r="F973" s="3">
        <v>43805.780000000013</v>
      </c>
      <c r="G973" s="4">
        <v>1754</v>
      </c>
    </row>
    <row r="974" spans="1:7" x14ac:dyDescent="0.25">
      <c r="A974" s="2" t="s">
        <v>3153</v>
      </c>
      <c r="B974" s="3">
        <v>42446.840000000011</v>
      </c>
      <c r="C974" s="3">
        <v>1354.0000000000005</v>
      </c>
      <c r="D974" s="4">
        <v>1294</v>
      </c>
      <c r="E974" s="4">
        <v>61</v>
      </c>
      <c r="F974" s="3">
        <v>43800.840000000018</v>
      </c>
      <c r="G974" s="4">
        <v>1355</v>
      </c>
    </row>
    <row r="975" spans="1:7" x14ac:dyDescent="0.25">
      <c r="A975" s="2" t="s">
        <v>2405</v>
      </c>
      <c r="B975" s="3">
        <v>41320.990000000005</v>
      </c>
      <c r="C975" s="3">
        <v>2468.0700000000006</v>
      </c>
      <c r="D975" s="4">
        <v>1295</v>
      </c>
      <c r="E975" s="4">
        <v>319</v>
      </c>
      <c r="F975" s="3">
        <v>43789.060000000005</v>
      </c>
      <c r="G975" s="4">
        <v>1614</v>
      </c>
    </row>
    <row r="976" spans="1:7" x14ac:dyDescent="0.25">
      <c r="A976" s="2" t="s">
        <v>4112</v>
      </c>
      <c r="B976" s="3">
        <v>42784.73000000001</v>
      </c>
      <c r="C976" s="3">
        <v>902.06000000000006</v>
      </c>
      <c r="D976" s="4">
        <v>838</v>
      </c>
      <c r="E976" s="4">
        <v>138</v>
      </c>
      <c r="F976" s="3">
        <v>43686.790000000023</v>
      </c>
      <c r="G976" s="4">
        <v>976</v>
      </c>
    </row>
    <row r="977" spans="1:7" x14ac:dyDescent="0.25">
      <c r="A977" s="2" t="s">
        <v>3101</v>
      </c>
      <c r="B977" s="3">
        <v>41709.109999999993</v>
      </c>
      <c r="C977" s="3">
        <v>1955.54</v>
      </c>
      <c r="D977" s="4">
        <v>6209</v>
      </c>
      <c r="E977" s="4">
        <v>263</v>
      </c>
      <c r="F977" s="3">
        <v>43664.649999999987</v>
      </c>
      <c r="G977" s="4">
        <v>6472</v>
      </c>
    </row>
    <row r="978" spans="1:7" x14ac:dyDescent="0.25">
      <c r="A978" s="2" t="s">
        <v>562</v>
      </c>
      <c r="B978" s="3">
        <v>42780.89</v>
      </c>
      <c r="C978" s="3">
        <v>816.15</v>
      </c>
      <c r="D978" s="4">
        <v>767</v>
      </c>
      <c r="E978" s="4">
        <v>61</v>
      </c>
      <c r="F978" s="3">
        <v>43597.039999999994</v>
      </c>
      <c r="G978" s="4">
        <v>828</v>
      </c>
    </row>
    <row r="979" spans="1:7" x14ac:dyDescent="0.25">
      <c r="A979" s="2" t="s">
        <v>477</v>
      </c>
      <c r="B979" s="3">
        <v>28594.029999999995</v>
      </c>
      <c r="C979" s="3">
        <v>14952.639999999996</v>
      </c>
      <c r="D979" s="4">
        <v>2170</v>
      </c>
      <c r="E979" s="4">
        <v>518</v>
      </c>
      <c r="F979" s="3">
        <v>43546.67000000002</v>
      </c>
      <c r="G979" s="4">
        <v>2688</v>
      </c>
    </row>
    <row r="980" spans="1:7" x14ac:dyDescent="0.25">
      <c r="A980" s="2" t="s">
        <v>947</v>
      </c>
      <c r="B980" s="3">
        <v>6570.2899999999991</v>
      </c>
      <c r="C980" s="3">
        <v>36831.160000000003</v>
      </c>
      <c r="D980" s="4">
        <v>663</v>
      </c>
      <c r="E980" s="4">
        <v>1378</v>
      </c>
      <c r="F980" s="3">
        <v>43401.45</v>
      </c>
      <c r="G980" s="4">
        <v>2041</v>
      </c>
    </row>
    <row r="981" spans="1:7" x14ac:dyDescent="0.25">
      <c r="A981" s="2" t="s">
        <v>4133</v>
      </c>
      <c r="B981" s="3">
        <v>30633.47</v>
      </c>
      <c r="C981" s="3">
        <v>12738.68</v>
      </c>
      <c r="D981" s="4">
        <v>1246</v>
      </c>
      <c r="E981" s="4">
        <v>471</v>
      </c>
      <c r="F981" s="3">
        <v>43372.15</v>
      </c>
      <c r="G981" s="4">
        <v>1717</v>
      </c>
    </row>
    <row r="982" spans="1:7" x14ac:dyDescent="0.25">
      <c r="A982" s="2" t="s">
        <v>2166</v>
      </c>
      <c r="B982" s="3">
        <v>42452.520000000004</v>
      </c>
      <c r="C982" s="3">
        <v>828.11000000000013</v>
      </c>
      <c r="D982" s="4">
        <v>920</v>
      </c>
      <c r="E982" s="4">
        <v>60</v>
      </c>
      <c r="F982" s="3">
        <v>43280.630000000012</v>
      </c>
      <c r="G982" s="4">
        <v>980</v>
      </c>
    </row>
    <row r="983" spans="1:7" x14ac:dyDescent="0.25">
      <c r="A983" s="2" t="s">
        <v>1320</v>
      </c>
      <c r="B983" s="3">
        <v>12684.390000000001</v>
      </c>
      <c r="C983" s="3">
        <v>30528.18</v>
      </c>
      <c r="D983" s="4">
        <v>499</v>
      </c>
      <c r="E983" s="4">
        <v>654</v>
      </c>
      <c r="F983" s="3">
        <v>43212.57</v>
      </c>
      <c r="G983" s="4">
        <v>1153</v>
      </c>
    </row>
    <row r="984" spans="1:7" x14ac:dyDescent="0.25">
      <c r="A984" s="2" t="s">
        <v>2296</v>
      </c>
      <c r="B984" s="3">
        <v>42733.599999999991</v>
      </c>
      <c r="C984" s="3">
        <v>401.4</v>
      </c>
      <c r="D984" s="4">
        <v>1479</v>
      </c>
      <c r="E984" s="4">
        <v>25</v>
      </c>
      <c r="F984" s="3">
        <v>43134.999999999993</v>
      </c>
      <c r="G984" s="4">
        <v>1504</v>
      </c>
    </row>
    <row r="985" spans="1:7" x14ac:dyDescent="0.25">
      <c r="A985" s="2" t="s">
        <v>2895</v>
      </c>
      <c r="B985" s="3">
        <v>42390.220000000008</v>
      </c>
      <c r="C985" s="3">
        <v>701.08</v>
      </c>
      <c r="D985" s="4">
        <v>527</v>
      </c>
      <c r="E985" s="4">
        <v>93</v>
      </c>
      <c r="F985" s="3">
        <v>43091.3</v>
      </c>
      <c r="G985" s="4">
        <v>620</v>
      </c>
    </row>
    <row r="986" spans="1:7" x14ac:dyDescent="0.25">
      <c r="A986" s="2" t="s">
        <v>3285</v>
      </c>
      <c r="B986" s="3">
        <v>10981.160000000003</v>
      </c>
      <c r="C986" s="3">
        <v>32051.109999999997</v>
      </c>
      <c r="D986" s="4">
        <v>382</v>
      </c>
      <c r="E986" s="4">
        <v>1510</v>
      </c>
      <c r="F986" s="3">
        <v>43032.270000000004</v>
      </c>
      <c r="G986" s="4">
        <v>1892</v>
      </c>
    </row>
    <row r="987" spans="1:7" x14ac:dyDescent="0.25">
      <c r="A987" s="2" t="s">
        <v>1414</v>
      </c>
      <c r="B987" s="3">
        <v>40507.520000000004</v>
      </c>
      <c r="C987" s="3">
        <v>2463.09</v>
      </c>
      <c r="D987" s="4">
        <v>1286</v>
      </c>
      <c r="E987" s="4">
        <v>364</v>
      </c>
      <c r="F987" s="3">
        <v>42970.610000000008</v>
      </c>
      <c r="G987" s="4">
        <v>1650</v>
      </c>
    </row>
    <row r="988" spans="1:7" x14ac:dyDescent="0.25">
      <c r="A988" s="2" t="s">
        <v>3552</v>
      </c>
      <c r="B988" s="3">
        <v>42604.12</v>
      </c>
      <c r="C988" s="3">
        <v>253.32</v>
      </c>
      <c r="D988" s="4">
        <v>7622</v>
      </c>
      <c r="E988" s="4">
        <v>64</v>
      </c>
      <c r="F988" s="3">
        <v>42857.440000000002</v>
      </c>
      <c r="G988" s="4">
        <v>7686</v>
      </c>
    </row>
    <row r="989" spans="1:7" x14ac:dyDescent="0.25">
      <c r="A989" s="2" t="s">
        <v>692</v>
      </c>
      <c r="B989" s="3">
        <v>41941.43</v>
      </c>
      <c r="C989" s="3">
        <v>865.8900000000001</v>
      </c>
      <c r="D989" s="4">
        <v>1061</v>
      </c>
      <c r="E989" s="4">
        <v>98</v>
      </c>
      <c r="F989" s="3">
        <v>42807.32</v>
      </c>
      <c r="G989" s="4">
        <v>1159</v>
      </c>
    </row>
    <row r="990" spans="1:7" x14ac:dyDescent="0.25">
      <c r="A990" s="2" t="s">
        <v>3378</v>
      </c>
      <c r="B990" s="3">
        <v>42533.08</v>
      </c>
      <c r="C990" s="3">
        <v>254.64</v>
      </c>
      <c r="D990" s="4">
        <v>1135</v>
      </c>
      <c r="E990" s="4">
        <v>47</v>
      </c>
      <c r="F990" s="3">
        <v>42787.719999999994</v>
      </c>
      <c r="G990" s="4">
        <v>1182</v>
      </c>
    </row>
    <row r="991" spans="1:7" x14ac:dyDescent="0.25">
      <c r="A991" s="2" t="s">
        <v>351</v>
      </c>
      <c r="B991" s="3">
        <v>42703.61</v>
      </c>
      <c r="C991" s="3">
        <v>67.52000000000001</v>
      </c>
      <c r="D991" s="4">
        <v>1156</v>
      </c>
      <c r="E991" s="4">
        <v>16</v>
      </c>
      <c r="F991" s="3">
        <v>42771.13</v>
      </c>
      <c r="G991" s="4">
        <v>1172</v>
      </c>
    </row>
    <row r="992" spans="1:7" x14ac:dyDescent="0.25">
      <c r="A992" s="2" t="s">
        <v>874</v>
      </c>
      <c r="B992" s="3">
        <v>42112.610000000022</v>
      </c>
      <c r="C992" s="3">
        <v>636.40000000000009</v>
      </c>
      <c r="D992" s="4">
        <v>1333</v>
      </c>
      <c r="E992" s="4">
        <v>116</v>
      </c>
      <c r="F992" s="3">
        <v>42749.010000000017</v>
      </c>
      <c r="G992" s="4">
        <v>1449</v>
      </c>
    </row>
    <row r="993" spans="1:7" x14ac:dyDescent="0.25">
      <c r="A993" s="2" t="s">
        <v>2989</v>
      </c>
      <c r="B993" s="3">
        <v>37877.919999999991</v>
      </c>
      <c r="C993" s="3">
        <v>4835.9999999999991</v>
      </c>
      <c r="D993" s="4">
        <v>1483</v>
      </c>
      <c r="E993" s="4">
        <v>126</v>
      </c>
      <c r="F993" s="3">
        <v>42713.919999999998</v>
      </c>
      <c r="G993" s="4">
        <v>1609</v>
      </c>
    </row>
    <row r="994" spans="1:7" x14ac:dyDescent="0.25">
      <c r="A994" s="2" t="s">
        <v>1243</v>
      </c>
      <c r="B994" s="3">
        <v>17063.3</v>
      </c>
      <c r="C994" s="3">
        <v>25527.84</v>
      </c>
      <c r="D994" s="4">
        <v>770</v>
      </c>
      <c r="E994" s="4">
        <v>669</v>
      </c>
      <c r="F994" s="3">
        <v>42591.140000000014</v>
      </c>
      <c r="G994" s="4">
        <v>1439</v>
      </c>
    </row>
    <row r="995" spans="1:7" x14ac:dyDescent="0.25">
      <c r="A995" s="2" t="s">
        <v>3669</v>
      </c>
      <c r="B995" s="3">
        <v>38227.640000000021</v>
      </c>
      <c r="C995" s="3">
        <v>4185.8</v>
      </c>
      <c r="D995" s="4">
        <v>1596</v>
      </c>
      <c r="E995" s="4">
        <v>99</v>
      </c>
      <c r="F995" s="3">
        <v>42413.440000000024</v>
      </c>
      <c r="G995" s="4">
        <v>1695</v>
      </c>
    </row>
    <row r="996" spans="1:7" x14ac:dyDescent="0.25">
      <c r="A996" s="2" t="s">
        <v>2779</v>
      </c>
      <c r="B996" s="3">
        <v>39846.530000000006</v>
      </c>
      <c r="C996" s="3">
        <v>2504.52</v>
      </c>
      <c r="D996" s="4">
        <v>1154</v>
      </c>
      <c r="E996" s="4">
        <v>300</v>
      </c>
      <c r="F996" s="3">
        <v>42351.05</v>
      </c>
      <c r="G996" s="4">
        <v>1454</v>
      </c>
    </row>
    <row r="997" spans="1:7" x14ac:dyDescent="0.25">
      <c r="A997" s="2" t="s">
        <v>503</v>
      </c>
      <c r="B997" s="3">
        <v>2945.13</v>
      </c>
      <c r="C997" s="3">
        <v>39178.020000000004</v>
      </c>
      <c r="D997" s="4">
        <v>121</v>
      </c>
      <c r="E997" s="4">
        <v>377</v>
      </c>
      <c r="F997" s="3">
        <v>42123.150000000009</v>
      </c>
      <c r="G997" s="4">
        <v>498</v>
      </c>
    </row>
    <row r="998" spans="1:7" x14ac:dyDescent="0.25">
      <c r="A998" s="2" t="s">
        <v>1543</v>
      </c>
      <c r="B998" s="3">
        <v>40876.51</v>
      </c>
      <c r="C998" s="3">
        <v>1233.6999999999998</v>
      </c>
      <c r="D998" s="4">
        <v>767</v>
      </c>
      <c r="E998" s="4">
        <v>83</v>
      </c>
      <c r="F998" s="3">
        <v>42110.21</v>
      </c>
      <c r="G998" s="4">
        <v>850</v>
      </c>
    </row>
    <row r="999" spans="1:7" x14ac:dyDescent="0.25">
      <c r="A999" s="2" t="s">
        <v>1302</v>
      </c>
      <c r="B999" s="3">
        <v>41301.460000000006</v>
      </c>
      <c r="C999" s="3">
        <v>667.04</v>
      </c>
      <c r="D999" s="4">
        <v>1362</v>
      </c>
      <c r="E999" s="4">
        <v>111</v>
      </c>
      <c r="F999" s="3">
        <v>41968.5</v>
      </c>
      <c r="G999" s="4">
        <v>1473</v>
      </c>
    </row>
    <row r="1000" spans="1:7" x14ac:dyDescent="0.25">
      <c r="A1000" s="2" t="s">
        <v>1808</v>
      </c>
      <c r="B1000" s="3">
        <v>29140.430000000011</v>
      </c>
      <c r="C1000" s="3">
        <v>12827.110000000002</v>
      </c>
      <c r="D1000" s="4">
        <v>1033</v>
      </c>
      <c r="E1000" s="4">
        <v>445</v>
      </c>
      <c r="F1000" s="3">
        <v>41967.540000000015</v>
      </c>
      <c r="G1000" s="4">
        <v>1478</v>
      </c>
    </row>
    <row r="1001" spans="1:7" x14ac:dyDescent="0.25">
      <c r="A1001" s="2" t="s">
        <v>352</v>
      </c>
      <c r="B1001" s="3">
        <v>30568.779999999992</v>
      </c>
      <c r="C1001" s="3">
        <v>11366.399999999998</v>
      </c>
      <c r="D1001" s="4">
        <v>818</v>
      </c>
      <c r="E1001" s="4">
        <v>166</v>
      </c>
      <c r="F1001" s="3">
        <v>41935.18</v>
      </c>
      <c r="G1001" s="4">
        <v>984</v>
      </c>
    </row>
    <row r="1002" spans="1:7" x14ac:dyDescent="0.25">
      <c r="A1002" s="2" t="s">
        <v>1578</v>
      </c>
      <c r="B1002" s="3">
        <v>38890.200000000019</v>
      </c>
      <c r="C1002" s="3">
        <v>3040.59</v>
      </c>
      <c r="D1002" s="4">
        <v>1457</v>
      </c>
      <c r="E1002" s="4">
        <v>145</v>
      </c>
      <c r="F1002" s="3">
        <v>41930.790000000023</v>
      </c>
      <c r="G1002" s="4">
        <v>1602</v>
      </c>
    </row>
    <row r="1003" spans="1:7" x14ac:dyDescent="0.25">
      <c r="A1003" s="2" t="s">
        <v>2319</v>
      </c>
      <c r="B1003" s="3">
        <v>36191.580000000009</v>
      </c>
      <c r="C1003" s="3">
        <v>5732.38</v>
      </c>
      <c r="D1003" s="4">
        <v>763</v>
      </c>
      <c r="E1003" s="4">
        <v>158</v>
      </c>
      <c r="F1003" s="3">
        <v>41923.960000000014</v>
      </c>
      <c r="G1003" s="4">
        <v>921</v>
      </c>
    </row>
    <row r="1004" spans="1:7" x14ac:dyDescent="0.25">
      <c r="A1004" s="2" t="s">
        <v>4121</v>
      </c>
      <c r="B1004" s="3">
        <v>41754.840000000004</v>
      </c>
      <c r="C1004" s="3">
        <v>166.64</v>
      </c>
      <c r="D1004" s="4">
        <v>1864</v>
      </c>
      <c r="E1004" s="4">
        <v>20</v>
      </c>
      <c r="F1004" s="3">
        <v>41921.480000000003</v>
      </c>
      <c r="G1004" s="4">
        <v>1884</v>
      </c>
    </row>
    <row r="1005" spans="1:7" x14ac:dyDescent="0.25">
      <c r="A1005" s="2" t="s">
        <v>853</v>
      </c>
      <c r="B1005" s="3">
        <v>38845.640000000007</v>
      </c>
      <c r="C1005" s="3">
        <v>2950.57</v>
      </c>
      <c r="D1005" s="4">
        <v>1651</v>
      </c>
      <c r="E1005" s="4">
        <v>230</v>
      </c>
      <c r="F1005" s="3">
        <v>41796.210000000006</v>
      </c>
      <c r="G1005" s="4">
        <v>1881</v>
      </c>
    </row>
    <row r="1006" spans="1:7" x14ac:dyDescent="0.25">
      <c r="A1006" s="2" t="s">
        <v>3496</v>
      </c>
      <c r="B1006" s="3">
        <v>41409.770000000004</v>
      </c>
      <c r="C1006" s="3">
        <v>343.13</v>
      </c>
      <c r="D1006" s="4">
        <v>1011</v>
      </c>
      <c r="E1006" s="4">
        <v>28</v>
      </c>
      <c r="F1006" s="3">
        <v>41752.9</v>
      </c>
      <c r="G1006" s="4">
        <v>1039</v>
      </c>
    </row>
    <row r="1007" spans="1:7" x14ac:dyDescent="0.25">
      <c r="A1007" s="2" t="s">
        <v>2886</v>
      </c>
      <c r="B1007" s="3">
        <v>37142.620000000003</v>
      </c>
      <c r="C1007" s="3">
        <v>4411.3999999999996</v>
      </c>
      <c r="D1007" s="4">
        <v>2130</v>
      </c>
      <c r="E1007" s="4">
        <v>295</v>
      </c>
      <c r="F1007" s="3">
        <v>41554.019999999997</v>
      </c>
      <c r="G1007" s="4">
        <v>2425</v>
      </c>
    </row>
    <row r="1008" spans="1:7" x14ac:dyDescent="0.25">
      <c r="A1008" s="2" t="s">
        <v>1539</v>
      </c>
      <c r="B1008" s="3">
        <v>40653.170000000013</v>
      </c>
      <c r="C1008" s="3">
        <v>872.55</v>
      </c>
      <c r="D1008" s="4">
        <v>1632</v>
      </c>
      <c r="E1008" s="4">
        <v>102</v>
      </c>
      <c r="F1008" s="3">
        <v>41525.720000000023</v>
      </c>
      <c r="G1008" s="4">
        <v>1734</v>
      </c>
    </row>
    <row r="1009" spans="1:7" x14ac:dyDescent="0.25">
      <c r="A1009" s="2" t="s">
        <v>1960</v>
      </c>
      <c r="B1009" s="3">
        <v>15785.21</v>
      </c>
      <c r="C1009" s="3">
        <v>25611.540000000005</v>
      </c>
      <c r="D1009" s="4">
        <v>812</v>
      </c>
      <c r="E1009" s="4">
        <v>778</v>
      </c>
      <c r="F1009" s="3">
        <v>41396.75</v>
      </c>
      <c r="G1009" s="4">
        <v>1590</v>
      </c>
    </row>
    <row r="1010" spans="1:7" x14ac:dyDescent="0.25">
      <c r="A1010" s="2" t="s">
        <v>223</v>
      </c>
      <c r="B1010" s="3">
        <v>31296.65</v>
      </c>
      <c r="C1010" s="3">
        <v>9864.9299999999985</v>
      </c>
      <c r="D1010" s="4">
        <v>1389</v>
      </c>
      <c r="E1010" s="4">
        <v>839</v>
      </c>
      <c r="F1010" s="3">
        <v>41161.580000000009</v>
      </c>
      <c r="G1010" s="4">
        <v>2228</v>
      </c>
    </row>
    <row r="1011" spans="1:7" x14ac:dyDescent="0.25">
      <c r="A1011" s="2" t="s">
        <v>199</v>
      </c>
      <c r="B1011" s="3">
        <v>24510.01</v>
      </c>
      <c r="C1011" s="3">
        <v>16641.5</v>
      </c>
      <c r="D1011" s="4">
        <v>649</v>
      </c>
      <c r="E1011" s="4">
        <v>266</v>
      </c>
      <c r="F1011" s="3">
        <v>41151.509999999995</v>
      </c>
      <c r="G1011" s="4">
        <v>915</v>
      </c>
    </row>
    <row r="1012" spans="1:7" x14ac:dyDescent="0.25">
      <c r="A1012" s="2" t="s">
        <v>2454</v>
      </c>
      <c r="B1012" s="3">
        <v>38979.600000000006</v>
      </c>
      <c r="C1012" s="3">
        <v>2121.6600000000003</v>
      </c>
      <c r="D1012" s="4">
        <v>2851</v>
      </c>
      <c r="E1012" s="4">
        <v>129</v>
      </c>
      <c r="F1012" s="3">
        <v>41101.260000000009</v>
      </c>
      <c r="G1012" s="4">
        <v>2980</v>
      </c>
    </row>
    <row r="1013" spans="1:7" x14ac:dyDescent="0.25">
      <c r="A1013" s="2" t="s">
        <v>1264</v>
      </c>
      <c r="B1013" s="3">
        <v>34620.880000000012</v>
      </c>
      <c r="C1013" s="3">
        <v>6442.880000000001</v>
      </c>
      <c r="D1013" s="4">
        <v>1324</v>
      </c>
      <c r="E1013" s="4">
        <v>118</v>
      </c>
      <c r="F1013" s="3">
        <v>41063.760000000009</v>
      </c>
      <c r="G1013" s="4">
        <v>1442</v>
      </c>
    </row>
    <row r="1014" spans="1:7" x14ac:dyDescent="0.25">
      <c r="A1014" s="2" t="s">
        <v>927</v>
      </c>
      <c r="B1014" s="3">
        <v>32998.259999999995</v>
      </c>
      <c r="C1014" s="3">
        <v>8053.5599999999977</v>
      </c>
      <c r="D1014" s="4">
        <v>1295</v>
      </c>
      <c r="E1014" s="4">
        <v>556</v>
      </c>
      <c r="F1014" s="3">
        <v>41051.820000000007</v>
      </c>
      <c r="G1014" s="4">
        <v>1851</v>
      </c>
    </row>
    <row r="1015" spans="1:7" x14ac:dyDescent="0.25">
      <c r="A1015" s="2" t="s">
        <v>2165</v>
      </c>
      <c r="B1015" s="3">
        <v>40802.920000000013</v>
      </c>
      <c r="C1015" s="3">
        <v>229.05</v>
      </c>
      <c r="D1015" s="4">
        <v>2898</v>
      </c>
      <c r="E1015" s="4">
        <v>39</v>
      </c>
      <c r="F1015" s="3">
        <v>41031.970000000008</v>
      </c>
      <c r="G1015" s="4">
        <v>2937</v>
      </c>
    </row>
    <row r="1016" spans="1:7" x14ac:dyDescent="0.25">
      <c r="A1016" s="2" t="s">
        <v>3960</v>
      </c>
      <c r="B1016" s="3">
        <v>37952.239999999998</v>
      </c>
      <c r="C1016" s="3">
        <v>3054.5300000000007</v>
      </c>
      <c r="D1016" s="4">
        <v>1886</v>
      </c>
      <c r="E1016" s="4">
        <v>105</v>
      </c>
      <c r="F1016" s="3">
        <v>41006.770000000011</v>
      </c>
      <c r="G1016" s="4">
        <v>1991</v>
      </c>
    </row>
    <row r="1017" spans="1:7" x14ac:dyDescent="0.25">
      <c r="A1017" s="2" t="s">
        <v>1669</v>
      </c>
      <c r="B1017" s="3">
        <v>35984.740000000005</v>
      </c>
      <c r="C1017" s="3">
        <v>5019.8199999999979</v>
      </c>
      <c r="D1017" s="4">
        <v>978</v>
      </c>
      <c r="E1017" s="4">
        <v>215</v>
      </c>
      <c r="F1017" s="3">
        <v>41004.560000000027</v>
      </c>
      <c r="G1017" s="4">
        <v>1193</v>
      </c>
    </row>
    <row r="1018" spans="1:7" x14ac:dyDescent="0.25">
      <c r="A1018" s="2" t="s">
        <v>687</v>
      </c>
      <c r="B1018" s="3">
        <v>28769.150000000005</v>
      </c>
      <c r="C1018" s="3">
        <v>12174.58</v>
      </c>
      <c r="D1018" s="4">
        <v>544</v>
      </c>
      <c r="E1018" s="4">
        <v>595</v>
      </c>
      <c r="F1018" s="3">
        <v>40943.730000000025</v>
      </c>
      <c r="G1018" s="4">
        <v>1139</v>
      </c>
    </row>
    <row r="1019" spans="1:7" x14ac:dyDescent="0.25">
      <c r="A1019" s="2" t="s">
        <v>1902</v>
      </c>
      <c r="B1019" s="3">
        <v>30899.330000000009</v>
      </c>
      <c r="C1019" s="3">
        <v>9996.3899999999976</v>
      </c>
      <c r="D1019" s="4">
        <v>1145</v>
      </c>
      <c r="E1019" s="4">
        <v>381</v>
      </c>
      <c r="F1019" s="3">
        <v>40895.719999999979</v>
      </c>
      <c r="G1019" s="4">
        <v>1526</v>
      </c>
    </row>
    <row r="1020" spans="1:7" x14ac:dyDescent="0.25">
      <c r="A1020" s="2" t="s">
        <v>3724</v>
      </c>
      <c r="B1020" s="3">
        <v>39594.14</v>
      </c>
      <c r="C1020" s="3">
        <v>1265.06</v>
      </c>
      <c r="D1020" s="4">
        <v>963</v>
      </c>
      <c r="E1020" s="4">
        <v>125</v>
      </c>
      <c r="F1020" s="3">
        <v>40859.200000000004</v>
      </c>
      <c r="G1020" s="4">
        <v>1088</v>
      </c>
    </row>
    <row r="1021" spans="1:7" x14ac:dyDescent="0.25">
      <c r="A1021" s="2" t="s">
        <v>1860</v>
      </c>
      <c r="B1021" s="3">
        <v>30227.100000000002</v>
      </c>
      <c r="C1021" s="3">
        <v>10592.199999999997</v>
      </c>
      <c r="D1021" s="4">
        <v>1137</v>
      </c>
      <c r="E1021" s="4">
        <v>593</v>
      </c>
      <c r="F1021" s="3">
        <v>40819.299999999988</v>
      </c>
      <c r="G1021" s="4">
        <v>1730</v>
      </c>
    </row>
    <row r="1022" spans="1:7" x14ac:dyDescent="0.25">
      <c r="A1022" s="2" t="s">
        <v>1199</v>
      </c>
      <c r="B1022" s="3">
        <v>30537.729999999996</v>
      </c>
      <c r="C1022" s="3">
        <v>10194.749999999998</v>
      </c>
      <c r="D1022" s="4">
        <v>1087</v>
      </c>
      <c r="E1022" s="4">
        <v>362</v>
      </c>
      <c r="F1022" s="3">
        <v>40732.48000000001</v>
      </c>
      <c r="G1022" s="4">
        <v>1449</v>
      </c>
    </row>
    <row r="1023" spans="1:7" x14ac:dyDescent="0.25">
      <c r="A1023" s="2" t="s">
        <v>2545</v>
      </c>
      <c r="B1023" s="3">
        <v>39806.089999999997</v>
      </c>
      <c r="C1023" s="3">
        <v>806.04</v>
      </c>
      <c r="D1023" s="4">
        <v>1692</v>
      </c>
      <c r="E1023" s="4">
        <v>192</v>
      </c>
      <c r="F1023" s="3">
        <v>40612.129999999997</v>
      </c>
      <c r="G1023" s="4">
        <v>1884</v>
      </c>
    </row>
    <row r="1024" spans="1:7" x14ac:dyDescent="0.25">
      <c r="A1024" s="2" t="s">
        <v>3048</v>
      </c>
      <c r="B1024" s="3">
        <v>37330.42000000002</v>
      </c>
      <c r="C1024" s="3">
        <v>3248.87</v>
      </c>
      <c r="D1024" s="4">
        <v>1653</v>
      </c>
      <c r="E1024" s="4">
        <v>491</v>
      </c>
      <c r="F1024" s="3">
        <v>40579.29</v>
      </c>
      <c r="G1024" s="4">
        <v>2144</v>
      </c>
    </row>
    <row r="1025" spans="1:7" x14ac:dyDescent="0.25">
      <c r="A1025" s="2" t="s">
        <v>2983</v>
      </c>
      <c r="B1025" s="3">
        <v>40539.97</v>
      </c>
      <c r="C1025" s="3">
        <v>22.08</v>
      </c>
      <c r="D1025" s="4">
        <v>818</v>
      </c>
      <c r="E1025" s="4">
        <v>3</v>
      </c>
      <c r="F1025" s="3">
        <v>40562.050000000003</v>
      </c>
      <c r="G1025" s="4">
        <v>821</v>
      </c>
    </row>
    <row r="1026" spans="1:7" x14ac:dyDescent="0.25">
      <c r="A1026" s="2" t="s">
        <v>1540</v>
      </c>
      <c r="B1026" s="3">
        <v>25179.02</v>
      </c>
      <c r="C1026" s="3">
        <v>15377.679999999998</v>
      </c>
      <c r="D1026" s="4">
        <v>1055</v>
      </c>
      <c r="E1026" s="4">
        <v>170</v>
      </c>
      <c r="F1026" s="3">
        <v>40556.700000000019</v>
      </c>
      <c r="G1026" s="4">
        <v>1225</v>
      </c>
    </row>
    <row r="1027" spans="1:7" x14ac:dyDescent="0.25">
      <c r="A1027" s="2" t="s">
        <v>2431</v>
      </c>
      <c r="B1027" s="3">
        <v>34197.970000000008</v>
      </c>
      <c r="C1027" s="3">
        <v>6319.2600000000011</v>
      </c>
      <c r="D1027" s="4">
        <v>1011</v>
      </c>
      <c r="E1027" s="4">
        <v>161</v>
      </c>
      <c r="F1027" s="3">
        <v>40517.230000000003</v>
      </c>
      <c r="G1027" s="4">
        <v>1172</v>
      </c>
    </row>
    <row r="1028" spans="1:7" x14ac:dyDescent="0.25">
      <c r="A1028" s="2" t="s">
        <v>341</v>
      </c>
      <c r="B1028" s="3">
        <v>35105.140000000021</v>
      </c>
      <c r="C1028" s="3">
        <v>5212.04</v>
      </c>
      <c r="D1028" s="4">
        <v>1356</v>
      </c>
      <c r="E1028" s="4">
        <v>241</v>
      </c>
      <c r="F1028" s="3">
        <v>40317.180000000044</v>
      </c>
      <c r="G1028" s="4">
        <v>1597</v>
      </c>
    </row>
    <row r="1029" spans="1:7" x14ac:dyDescent="0.25">
      <c r="A1029" s="2" t="s">
        <v>3330</v>
      </c>
      <c r="B1029" s="3">
        <v>34578.970000000008</v>
      </c>
      <c r="C1029" s="3">
        <v>5684.7599999999993</v>
      </c>
      <c r="D1029" s="4">
        <v>1390</v>
      </c>
      <c r="E1029" s="4">
        <v>197</v>
      </c>
      <c r="F1029" s="3">
        <v>40263.730000000003</v>
      </c>
      <c r="G1029" s="4">
        <v>1587</v>
      </c>
    </row>
    <row r="1030" spans="1:7" x14ac:dyDescent="0.25">
      <c r="A1030" s="2" t="s">
        <v>2626</v>
      </c>
      <c r="B1030" s="3">
        <v>37214.400000000023</v>
      </c>
      <c r="C1030" s="3">
        <v>2954.2000000000003</v>
      </c>
      <c r="D1030" s="4">
        <v>1496</v>
      </c>
      <c r="E1030" s="4">
        <v>275</v>
      </c>
      <c r="F1030" s="3">
        <v>40168.600000000013</v>
      </c>
      <c r="G1030" s="4">
        <v>1771</v>
      </c>
    </row>
    <row r="1031" spans="1:7" x14ac:dyDescent="0.25">
      <c r="A1031" s="2" t="s">
        <v>1663</v>
      </c>
      <c r="B1031" s="3">
        <v>28251.549999999996</v>
      </c>
      <c r="C1031" s="3">
        <v>11893.88</v>
      </c>
      <c r="D1031" s="4">
        <v>3061</v>
      </c>
      <c r="E1031" s="4">
        <v>520</v>
      </c>
      <c r="F1031" s="3">
        <v>40145.43</v>
      </c>
      <c r="G1031" s="4">
        <v>3581</v>
      </c>
    </row>
    <row r="1032" spans="1:7" x14ac:dyDescent="0.25">
      <c r="A1032" s="2" t="s">
        <v>3306</v>
      </c>
      <c r="B1032" s="3">
        <v>32346.239999999998</v>
      </c>
      <c r="C1032" s="3">
        <v>7788.3099999999995</v>
      </c>
      <c r="D1032" s="4">
        <v>818</v>
      </c>
      <c r="E1032" s="4">
        <v>722</v>
      </c>
      <c r="F1032" s="3">
        <v>40134.550000000003</v>
      </c>
      <c r="G1032" s="4">
        <v>1540</v>
      </c>
    </row>
    <row r="1033" spans="1:7" x14ac:dyDescent="0.25">
      <c r="A1033" s="2" t="s">
        <v>521</v>
      </c>
      <c r="B1033" s="3">
        <v>32632.819999999996</v>
      </c>
      <c r="C1033" s="3">
        <v>7087.93</v>
      </c>
      <c r="D1033" s="4">
        <v>1221</v>
      </c>
      <c r="E1033" s="4">
        <v>99</v>
      </c>
      <c r="F1033" s="3">
        <v>39720.750000000007</v>
      </c>
      <c r="G1033" s="4">
        <v>1320</v>
      </c>
    </row>
    <row r="1034" spans="1:7" x14ac:dyDescent="0.25">
      <c r="A1034" s="2" t="s">
        <v>3133</v>
      </c>
      <c r="B1034" s="3">
        <v>33759.160000000003</v>
      </c>
      <c r="C1034" s="3">
        <v>5916.659999999998</v>
      </c>
      <c r="D1034" s="4">
        <v>954</v>
      </c>
      <c r="E1034" s="4">
        <v>350</v>
      </c>
      <c r="F1034" s="3">
        <v>39675.820000000022</v>
      </c>
      <c r="G1034" s="4">
        <v>1304</v>
      </c>
    </row>
    <row r="1035" spans="1:7" x14ac:dyDescent="0.25">
      <c r="A1035" s="2" t="s">
        <v>4041</v>
      </c>
      <c r="B1035" s="3">
        <v>38597.649999999994</v>
      </c>
      <c r="C1035" s="3">
        <v>1065.8300000000002</v>
      </c>
      <c r="D1035" s="4">
        <v>2435</v>
      </c>
      <c r="E1035" s="4">
        <v>215</v>
      </c>
      <c r="F1035" s="3">
        <v>39663.48000000001</v>
      </c>
      <c r="G1035" s="4">
        <v>2650</v>
      </c>
    </row>
    <row r="1036" spans="1:7" x14ac:dyDescent="0.25">
      <c r="A1036" s="2" t="s">
        <v>3475</v>
      </c>
      <c r="B1036" s="3">
        <v>30137.329999999998</v>
      </c>
      <c r="C1036" s="3">
        <v>9437.0499999999975</v>
      </c>
      <c r="D1036" s="4">
        <v>625</v>
      </c>
      <c r="E1036" s="4">
        <v>405</v>
      </c>
      <c r="F1036" s="3">
        <v>39574.37999999999</v>
      </c>
      <c r="G1036" s="4">
        <v>1030</v>
      </c>
    </row>
    <row r="1037" spans="1:7" x14ac:dyDescent="0.25">
      <c r="A1037" s="2" t="s">
        <v>2813</v>
      </c>
      <c r="B1037" s="3">
        <v>38774.360000000008</v>
      </c>
      <c r="C1037" s="3">
        <v>754.49999999999989</v>
      </c>
      <c r="D1037" s="4">
        <v>939</v>
      </c>
      <c r="E1037" s="4">
        <v>55</v>
      </c>
      <c r="F1037" s="3">
        <v>39528.860000000015</v>
      </c>
      <c r="G1037" s="4">
        <v>994</v>
      </c>
    </row>
    <row r="1038" spans="1:7" x14ac:dyDescent="0.25">
      <c r="A1038" s="2" t="s">
        <v>2820</v>
      </c>
      <c r="B1038" s="3">
        <v>39004.58</v>
      </c>
      <c r="C1038" s="3">
        <v>517.03000000000009</v>
      </c>
      <c r="D1038" s="4">
        <v>655</v>
      </c>
      <c r="E1038" s="4">
        <v>102</v>
      </c>
      <c r="F1038" s="3">
        <v>39521.610000000008</v>
      </c>
      <c r="G1038" s="4">
        <v>757</v>
      </c>
    </row>
    <row r="1039" spans="1:7" x14ac:dyDescent="0.25">
      <c r="A1039" s="2" t="s">
        <v>1828</v>
      </c>
      <c r="B1039" s="3">
        <v>37877.320000000014</v>
      </c>
      <c r="C1039" s="3">
        <v>1396.4</v>
      </c>
      <c r="D1039" s="4">
        <v>1212</v>
      </c>
      <c r="E1039" s="4">
        <v>177</v>
      </c>
      <c r="F1039" s="3">
        <v>39273.720000000023</v>
      </c>
      <c r="G1039" s="4">
        <v>1389</v>
      </c>
    </row>
    <row r="1040" spans="1:7" x14ac:dyDescent="0.25">
      <c r="A1040" s="2" t="s">
        <v>3547</v>
      </c>
      <c r="B1040" s="3">
        <v>39108.190000000017</v>
      </c>
      <c r="C1040" s="3">
        <v>94.93</v>
      </c>
      <c r="D1040" s="4">
        <v>1187</v>
      </c>
      <c r="E1040" s="4">
        <v>12</v>
      </c>
      <c r="F1040" s="3">
        <v>39203.12000000001</v>
      </c>
      <c r="G1040" s="4">
        <v>1199</v>
      </c>
    </row>
    <row r="1041" spans="1:7" x14ac:dyDescent="0.25">
      <c r="A1041" s="2" t="s">
        <v>724</v>
      </c>
      <c r="B1041" s="3">
        <v>38572.29</v>
      </c>
      <c r="C1041" s="3">
        <v>621.58000000000015</v>
      </c>
      <c r="D1041" s="4">
        <v>674</v>
      </c>
      <c r="E1041" s="4">
        <v>81</v>
      </c>
      <c r="F1041" s="3">
        <v>39193.870000000017</v>
      </c>
      <c r="G1041" s="4">
        <v>755</v>
      </c>
    </row>
    <row r="1042" spans="1:7" x14ac:dyDescent="0.25">
      <c r="A1042" s="2" t="s">
        <v>1157</v>
      </c>
      <c r="B1042" s="3">
        <v>37940.859999999986</v>
      </c>
      <c r="C1042" s="3">
        <v>1221.95</v>
      </c>
      <c r="D1042" s="4">
        <v>1063</v>
      </c>
      <c r="E1042" s="4">
        <v>198</v>
      </c>
      <c r="F1042" s="3">
        <v>39162.80999999999</v>
      </c>
      <c r="G1042" s="4">
        <v>1261</v>
      </c>
    </row>
    <row r="1043" spans="1:7" x14ac:dyDescent="0.25">
      <c r="A1043" s="2" t="s">
        <v>3671</v>
      </c>
      <c r="B1043" s="3">
        <v>8034.5199999999995</v>
      </c>
      <c r="C1043" s="3">
        <v>31099.360000000001</v>
      </c>
      <c r="D1043" s="4">
        <v>297</v>
      </c>
      <c r="E1043" s="4">
        <v>256</v>
      </c>
      <c r="F1043" s="3">
        <v>39133.87999999999</v>
      </c>
      <c r="G1043" s="4">
        <v>553</v>
      </c>
    </row>
    <row r="1044" spans="1:7" x14ac:dyDescent="0.25">
      <c r="A1044" s="2" t="s">
        <v>2504</v>
      </c>
      <c r="B1044" s="3">
        <v>36430.520000000004</v>
      </c>
      <c r="C1044" s="3">
        <v>2700.4500000000003</v>
      </c>
      <c r="D1044" s="4">
        <v>2088</v>
      </c>
      <c r="E1044" s="4">
        <v>297</v>
      </c>
      <c r="F1044" s="3">
        <v>39130.970000000008</v>
      </c>
      <c r="G1044" s="4">
        <v>2385</v>
      </c>
    </row>
    <row r="1045" spans="1:7" x14ac:dyDescent="0.25">
      <c r="A1045" s="2" t="s">
        <v>4083</v>
      </c>
      <c r="B1045" s="3">
        <v>25477.56</v>
      </c>
      <c r="C1045" s="3">
        <v>13567.199999999999</v>
      </c>
      <c r="D1045" s="4">
        <v>1652</v>
      </c>
      <c r="E1045" s="4">
        <v>240</v>
      </c>
      <c r="F1045" s="3">
        <v>39044.76</v>
      </c>
      <c r="G1045" s="4">
        <v>1892</v>
      </c>
    </row>
    <row r="1046" spans="1:7" x14ac:dyDescent="0.25">
      <c r="A1046" s="2" t="s">
        <v>1838</v>
      </c>
      <c r="B1046" s="3">
        <v>12321.289999999997</v>
      </c>
      <c r="C1046" s="3">
        <v>26705.610000000004</v>
      </c>
      <c r="D1046" s="4">
        <v>907</v>
      </c>
      <c r="E1046" s="4">
        <v>1004</v>
      </c>
      <c r="F1046" s="3">
        <v>39026.900000000009</v>
      </c>
      <c r="G1046" s="4">
        <v>1911</v>
      </c>
    </row>
    <row r="1047" spans="1:7" x14ac:dyDescent="0.25">
      <c r="A1047" s="2" t="s">
        <v>2590</v>
      </c>
      <c r="B1047" s="3">
        <v>20193.82</v>
      </c>
      <c r="C1047" s="3">
        <v>18760.209999999992</v>
      </c>
      <c r="D1047" s="4">
        <v>927</v>
      </c>
      <c r="E1047" s="4">
        <v>863</v>
      </c>
      <c r="F1047" s="3">
        <v>38954.030000000013</v>
      </c>
      <c r="G1047" s="4">
        <v>1790</v>
      </c>
    </row>
    <row r="1048" spans="1:7" x14ac:dyDescent="0.25">
      <c r="A1048" s="2" t="s">
        <v>1436</v>
      </c>
      <c r="B1048" s="3">
        <v>37920.82</v>
      </c>
      <c r="C1048" s="3">
        <v>967.68</v>
      </c>
      <c r="D1048" s="4">
        <v>996</v>
      </c>
      <c r="E1048" s="4">
        <v>144</v>
      </c>
      <c r="F1048" s="3">
        <v>38888.499999999993</v>
      </c>
      <c r="G1048" s="4">
        <v>1140</v>
      </c>
    </row>
    <row r="1049" spans="1:7" x14ac:dyDescent="0.25">
      <c r="A1049" s="2" t="s">
        <v>3557</v>
      </c>
      <c r="B1049" s="3">
        <v>37529.520000000004</v>
      </c>
      <c r="C1049" s="3">
        <v>1289.4499999999998</v>
      </c>
      <c r="D1049" s="4">
        <v>1527</v>
      </c>
      <c r="E1049" s="4">
        <v>102</v>
      </c>
      <c r="F1049" s="3">
        <v>38818.970000000008</v>
      </c>
      <c r="G1049" s="4">
        <v>1629</v>
      </c>
    </row>
    <row r="1050" spans="1:7" x14ac:dyDescent="0.25">
      <c r="A1050" s="2" t="s">
        <v>2945</v>
      </c>
      <c r="B1050" s="3">
        <v>35471.49</v>
      </c>
      <c r="C1050" s="3">
        <v>3296.9300000000003</v>
      </c>
      <c r="D1050" s="4">
        <v>2748</v>
      </c>
      <c r="E1050" s="4">
        <v>429</v>
      </c>
      <c r="F1050" s="3">
        <v>38768.420000000006</v>
      </c>
      <c r="G1050" s="4">
        <v>3177</v>
      </c>
    </row>
    <row r="1051" spans="1:7" x14ac:dyDescent="0.25">
      <c r="A1051" s="2" t="s">
        <v>1260</v>
      </c>
      <c r="B1051" s="3">
        <v>24401.810000000005</v>
      </c>
      <c r="C1051" s="3">
        <v>14275.299999999996</v>
      </c>
      <c r="D1051" s="4">
        <v>504</v>
      </c>
      <c r="E1051" s="4">
        <v>550</v>
      </c>
      <c r="F1051" s="3">
        <v>38677.109999999993</v>
      </c>
      <c r="G1051" s="4">
        <v>1054</v>
      </c>
    </row>
    <row r="1052" spans="1:7" x14ac:dyDescent="0.25">
      <c r="A1052" s="2" t="s">
        <v>3080</v>
      </c>
      <c r="B1052" s="3">
        <v>34182.189999999988</v>
      </c>
      <c r="C1052" s="3">
        <v>4481.3500000000004</v>
      </c>
      <c r="D1052" s="4">
        <v>885</v>
      </c>
      <c r="E1052" s="4">
        <v>188</v>
      </c>
      <c r="F1052" s="3">
        <v>38663.539999999986</v>
      </c>
      <c r="G1052" s="4">
        <v>1073</v>
      </c>
    </row>
    <row r="1053" spans="1:7" x14ac:dyDescent="0.25">
      <c r="A1053" s="2" t="s">
        <v>342</v>
      </c>
      <c r="B1053" s="3">
        <v>32167.3</v>
      </c>
      <c r="C1053" s="3">
        <v>6386.67</v>
      </c>
      <c r="D1053" s="4">
        <v>1295</v>
      </c>
      <c r="E1053" s="4">
        <v>237</v>
      </c>
      <c r="F1053" s="3">
        <v>38553.970000000016</v>
      </c>
      <c r="G1053" s="4">
        <v>1532</v>
      </c>
    </row>
    <row r="1054" spans="1:7" x14ac:dyDescent="0.25">
      <c r="A1054" s="2" t="s">
        <v>2231</v>
      </c>
      <c r="B1054" s="3">
        <v>33345.740000000005</v>
      </c>
      <c r="C1054" s="3">
        <v>5152.08</v>
      </c>
      <c r="D1054" s="4">
        <v>1620</v>
      </c>
      <c r="E1054" s="4">
        <v>365</v>
      </c>
      <c r="F1054" s="3">
        <v>38497.820000000007</v>
      </c>
      <c r="G1054" s="4">
        <v>1985</v>
      </c>
    </row>
    <row r="1055" spans="1:7" x14ac:dyDescent="0.25">
      <c r="A1055" s="2" t="s">
        <v>2068</v>
      </c>
      <c r="B1055" s="3">
        <v>37797.14</v>
      </c>
      <c r="C1055" s="3">
        <v>657.89</v>
      </c>
      <c r="D1055" s="4">
        <v>1089</v>
      </c>
      <c r="E1055" s="4">
        <v>52</v>
      </c>
      <c r="F1055" s="3">
        <v>38455.030000000006</v>
      </c>
      <c r="G1055" s="4">
        <v>1141</v>
      </c>
    </row>
    <row r="1056" spans="1:7" x14ac:dyDescent="0.25">
      <c r="A1056" s="2" t="s">
        <v>3571</v>
      </c>
      <c r="B1056" s="3">
        <v>35355.11</v>
      </c>
      <c r="C1056" s="3">
        <v>3016.9</v>
      </c>
      <c r="D1056" s="4">
        <v>901</v>
      </c>
      <c r="E1056" s="4">
        <v>71</v>
      </c>
      <c r="F1056" s="3">
        <v>38372.009999999995</v>
      </c>
      <c r="G1056" s="4">
        <v>972</v>
      </c>
    </row>
    <row r="1057" spans="1:7" x14ac:dyDescent="0.25">
      <c r="A1057" s="2" t="s">
        <v>3708</v>
      </c>
      <c r="B1057" s="3">
        <v>35113.250000000015</v>
      </c>
      <c r="C1057" s="3">
        <v>3147.2999999999988</v>
      </c>
      <c r="D1057" s="4">
        <v>895</v>
      </c>
      <c r="E1057" s="4">
        <v>261</v>
      </c>
      <c r="F1057" s="3">
        <v>38260.550000000025</v>
      </c>
      <c r="G1057" s="4">
        <v>1156</v>
      </c>
    </row>
    <row r="1058" spans="1:7" x14ac:dyDescent="0.25">
      <c r="A1058" s="2" t="s">
        <v>3910</v>
      </c>
      <c r="B1058" s="3">
        <v>38119.710000000014</v>
      </c>
      <c r="C1058" s="3">
        <v>131.48999999999998</v>
      </c>
      <c r="D1058" s="4">
        <v>1169</v>
      </c>
      <c r="E1058" s="4">
        <v>9</v>
      </c>
      <c r="F1058" s="3">
        <v>38251.200000000019</v>
      </c>
      <c r="G1058" s="4">
        <v>1178</v>
      </c>
    </row>
    <row r="1059" spans="1:7" x14ac:dyDescent="0.25">
      <c r="A1059" s="2" t="s">
        <v>3939</v>
      </c>
      <c r="B1059" s="3">
        <v>32048.569999999985</v>
      </c>
      <c r="C1059" s="3">
        <v>6201.67</v>
      </c>
      <c r="D1059" s="4">
        <v>3556</v>
      </c>
      <c r="E1059" s="4">
        <v>345</v>
      </c>
      <c r="F1059" s="3">
        <v>38250.239999999991</v>
      </c>
      <c r="G1059" s="4">
        <v>3901</v>
      </c>
    </row>
    <row r="1060" spans="1:7" x14ac:dyDescent="0.25">
      <c r="A1060" s="2" t="s">
        <v>1809</v>
      </c>
      <c r="B1060" s="3">
        <v>33709.540000000008</v>
      </c>
      <c r="C1060" s="3">
        <v>4471.9199999999983</v>
      </c>
      <c r="D1060" s="4">
        <v>4586</v>
      </c>
      <c r="E1060" s="4">
        <v>149</v>
      </c>
      <c r="F1060" s="3">
        <v>38181.460000000021</v>
      </c>
      <c r="G1060" s="4">
        <v>4735</v>
      </c>
    </row>
    <row r="1061" spans="1:7" x14ac:dyDescent="0.25">
      <c r="A1061" s="2" t="s">
        <v>138</v>
      </c>
      <c r="B1061" s="3">
        <v>32385.62</v>
      </c>
      <c r="C1061" s="3">
        <v>5788.2100000000009</v>
      </c>
      <c r="D1061" s="4">
        <v>1799</v>
      </c>
      <c r="E1061" s="4">
        <v>1140</v>
      </c>
      <c r="F1061" s="3">
        <v>38173.830000000009</v>
      </c>
      <c r="G1061" s="4">
        <v>2939</v>
      </c>
    </row>
    <row r="1062" spans="1:7" x14ac:dyDescent="0.25">
      <c r="A1062" s="2" t="s">
        <v>418</v>
      </c>
      <c r="B1062" s="3">
        <v>37860.5</v>
      </c>
      <c r="C1062" s="3">
        <v>301.41000000000003</v>
      </c>
      <c r="D1062" s="4">
        <v>966</v>
      </c>
      <c r="E1062" s="4">
        <v>28</v>
      </c>
      <c r="F1062" s="3">
        <v>38161.909999999996</v>
      </c>
      <c r="G1062" s="4">
        <v>994</v>
      </c>
    </row>
    <row r="1063" spans="1:7" x14ac:dyDescent="0.25">
      <c r="A1063" s="2" t="s">
        <v>3064</v>
      </c>
      <c r="B1063" s="3">
        <v>36218.1</v>
      </c>
      <c r="C1063" s="3">
        <v>1903.5200000000002</v>
      </c>
      <c r="D1063" s="4">
        <v>2407</v>
      </c>
      <c r="E1063" s="4">
        <v>386</v>
      </c>
      <c r="F1063" s="3">
        <v>38121.620000000003</v>
      </c>
      <c r="G1063" s="4">
        <v>2793</v>
      </c>
    </row>
    <row r="1064" spans="1:7" x14ac:dyDescent="0.25">
      <c r="A1064" s="2" t="s">
        <v>3792</v>
      </c>
      <c r="B1064" s="3">
        <v>27685.049999999992</v>
      </c>
      <c r="C1064" s="3">
        <v>10427.210000000001</v>
      </c>
      <c r="D1064" s="4">
        <v>846</v>
      </c>
      <c r="E1064" s="4">
        <v>1207</v>
      </c>
      <c r="F1064" s="3">
        <v>38112.259999999995</v>
      </c>
      <c r="G1064" s="4">
        <v>2053</v>
      </c>
    </row>
    <row r="1065" spans="1:7" x14ac:dyDescent="0.25">
      <c r="A1065" s="2" t="s">
        <v>2519</v>
      </c>
      <c r="B1065" s="3">
        <v>32476.92</v>
      </c>
      <c r="C1065" s="3">
        <v>5613.22</v>
      </c>
      <c r="D1065" s="4">
        <v>2225</v>
      </c>
      <c r="E1065" s="4">
        <v>1490</v>
      </c>
      <c r="F1065" s="3">
        <v>38090.14</v>
      </c>
      <c r="G1065" s="4">
        <v>3715</v>
      </c>
    </row>
    <row r="1066" spans="1:7" x14ac:dyDescent="0.25">
      <c r="A1066" s="2" t="s">
        <v>2267</v>
      </c>
      <c r="B1066" s="3">
        <v>2049.5600000000004</v>
      </c>
      <c r="C1066" s="3">
        <v>36000.719999999994</v>
      </c>
      <c r="D1066" s="4">
        <v>194</v>
      </c>
      <c r="E1066" s="4">
        <v>2088</v>
      </c>
      <c r="F1066" s="3">
        <v>38050.279999999984</v>
      </c>
      <c r="G1066" s="4">
        <v>2282</v>
      </c>
    </row>
    <row r="1067" spans="1:7" x14ac:dyDescent="0.25">
      <c r="A1067" s="2" t="s">
        <v>3713</v>
      </c>
      <c r="B1067" s="3">
        <v>27618.800000000003</v>
      </c>
      <c r="C1067" s="3">
        <v>10421.56</v>
      </c>
      <c r="D1067" s="4">
        <v>1498</v>
      </c>
      <c r="E1067" s="4">
        <v>427</v>
      </c>
      <c r="F1067" s="3">
        <v>38040.36000000003</v>
      </c>
      <c r="G1067" s="4">
        <v>1925</v>
      </c>
    </row>
    <row r="1068" spans="1:7" x14ac:dyDescent="0.25">
      <c r="A1068" s="2" t="s">
        <v>3682</v>
      </c>
      <c r="B1068" s="3">
        <v>37955.69000000001</v>
      </c>
      <c r="C1068" s="3">
        <v>43.32</v>
      </c>
      <c r="D1068" s="4">
        <v>1833</v>
      </c>
      <c r="E1068" s="4">
        <v>4</v>
      </c>
      <c r="F1068" s="3">
        <v>37999.010000000009</v>
      </c>
      <c r="G1068" s="4">
        <v>1837</v>
      </c>
    </row>
    <row r="1069" spans="1:7" x14ac:dyDescent="0.25">
      <c r="A1069" s="2" t="s">
        <v>3222</v>
      </c>
      <c r="B1069" s="3">
        <v>37066.210000000006</v>
      </c>
      <c r="C1069" s="3">
        <v>881.67000000000007</v>
      </c>
      <c r="D1069" s="4">
        <v>2776</v>
      </c>
      <c r="E1069" s="4">
        <v>151</v>
      </c>
      <c r="F1069" s="3">
        <v>37947.880000000005</v>
      </c>
      <c r="G1069" s="4">
        <v>2927</v>
      </c>
    </row>
    <row r="1070" spans="1:7" x14ac:dyDescent="0.25">
      <c r="A1070" s="2" t="s">
        <v>1378</v>
      </c>
      <c r="B1070" s="3">
        <v>35657.210000000021</v>
      </c>
      <c r="C1070" s="3">
        <v>2288.84</v>
      </c>
      <c r="D1070" s="4">
        <v>1051</v>
      </c>
      <c r="E1070" s="4">
        <v>118</v>
      </c>
      <c r="F1070" s="3">
        <v>37946.050000000017</v>
      </c>
      <c r="G1070" s="4">
        <v>1169</v>
      </c>
    </row>
    <row r="1071" spans="1:7" x14ac:dyDescent="0.25">
      <c r="A1071" s="2" t="s">
        <v>3683</v>
      </c>
      <c r="B1071" s="3">
        <v>30001.550000000003</v>
      </c>
      <c r="C1071" s="3">
        <v>7926.4599999999955</v>
      </c>
      <c r="D1071" s="4">
        <v>917</v>
      </c>
      <c r="E1071" s="4">
        <v>350</v>
      </c>
      <c r="F1071" s="3">
        <v>37928.010000000046</v>
      </c>
      <c r="G1071" s="4">
        <v>1267</v>
      </c>
    </row>
    <row r="1072" spans="1:7" x14ac:dyDescent="0.25">
      <c r="A1072" s="2" t="s">
        <v>2345</v>
      </c>
      <c r="B1072" s="3">
        <v>25211.649999999991</v>
      </c>
      <c r="C1072" s="3">
        <v>12629.060000000001</v>
      </c>
      <c r="D1072" s="4">
        <v>911</v>
      </c>
      <c r="E1072" s="4">
        <v>496</v>
      </c>
      <c r="F1072" s="3">
        <v>37840.71</v>
      </c>
      <c r="G1072" s="4">
        <v>1407</v>
      </c>
    </row>
    <row r="1073" spans="1:7" x14ac:dyDescent="0.25">
      <c r="A1073" s="2" t="s">
        <v>2855</v>
      </c>
      <c r="B1073" s="3">
        <v>35749.69</v>
      </c>
      <c r="C1073" s="3">
        <v>2081.9499999999998</v>
      </c>
      <c r="D1073" s="4">
        <v>332</v>
      </c>
      <c r="E1073" s="4">
        <v>81</v>
      </c>
      <c r="F1073" s="3">
        <v>37831.64</v>
      </c>
      <c r="G1073" s="4">
        <v>413</v>
      </c>
    </row>
    <row r="1074" spans="1:7" x14ac:dyDescent="0.25">
      <c r="A1074" s="2" t="s">
        <v>1135</v>
      </c>
      <c r="B1074" s="3">
        <v>36603.85</v>
      </c>
      <c r="C1074" s="3">
        <v>1126.4000000000001</v>
      </c>
      <c r="D1074" s="4">
        <v>1712</v>
      </c>
      <c r="E1074" s="4">
        <v>124</v>
      </c>
      <c r="F1074" s="3">
        <v>37730.250000000015</v>
      </c>
      <c r="G1074" s="4">
        <v>1836</v>
      </c>
    </row>
    <row r="1075" spans="1:7" x14ac:dyDescent="0.25">
      <c r="A1075" s="2" t="s">
        <v>3619</v>
      </c>
      <c r="B1075" s="3">
        <v>36896.590000000011</v>
      </c>
      <c r="C1075" s="3">
        <v>829.30000000000007</v>
      </c>
      <c r="D1075" s="4">
        <v>668</v>
      </c>
      <c r="E1075" s="4">
        <v>85</v>
      </c>
      <c r="F1075" s="3">
        <v>37725.890000000021</v>
      </c>
      <c r="G1075" s="4">
        <v>753</v>
      </c>
    </row>
    <row r="1076" spans="1:7" x14ac:dyDescent="0.25">
      <c r="A1076" s="2" t="s">
        <v>887</v>
      </c>
      <c r="B1076" s="3">
        <v>32027.87</v>
      </c>
      <c r="C1076" s="3">
        <v>5659.91</v>
      </c>
      <c r="D1076" s="4">
        <v>1085</v>
      </c>
      <c r="E1076" s="4">
        <v>139</v>
      </c>
      <c r="F1076" s="3">
        <v>37687.779999999992</v>
      </c>
      <c r="G1076" s="4">
        <v>1224</v>
      </c>
    </row>
    <row r="1077" spans="1:7" x14ac:dyDescent="0.25">
      <c r="A1077" s="2" t="s">
        <v>661</v>
      </c>
      <c r="B1077" s="3">
        <v>37136.720000000001</v>
      </c>
      <c r="C1077" s="3">
        <v>435.88</v>
      </c>
      <c r="D1077" s="4">
        <v>1140</v>
      </c>
      <c r="E1077" s="4">
        <v>55</v>
      </c>
      <c r="F1077" s="3">
        <v>37572.600000000013</v>
      </c>
      <c r="G1077" s="4">
        <v>1195</v>
      </c>
    </row>
    <row r="1078" spans="1:7" x14ac:dyDescent="0.25">
      <c r="A1078" s="2" t="s">
        <v>2309</v>
      </c>
      <c r="B1078" s="3">
        <v>31721.940000000006</v>
      </c>
      <c r="C1078" s="3">
        <v>5847.3600000000006</v>
      </c>
      <c r="D1078" s="4">
        <v>1872</v>
      </c>
      <c r="E1078" s="4">
        <v>1088</v>
      </c>
      <c r="F1078" s="3">
        <v>37569.300000000003</v>
      </c>
      <c r="G1078" s="4">
        <v>2960</v>
      </c>
    </row>
    <row r="1079" spans="1:7" x14ac:dyDescent="0.25">
      <c r="A1079" s="2" t="s">
        <v>3485</v>
      </c>
      <c r="B1079" s="3">
        <v>36218.12999999999</v>
      </c>
      <c r="C1079" s="3">
        <v>1222.48</v>
      </c>
      <c r="D1079" s="4">
        <v>1300</v>
      </c>
      <c r="E1079" s="4">
        <v>80</v>
      </c>
      <c r="F1079" s="3">
        <v>37440.61</v>
      </c>
      <c r="G1079" s="4">
        <v>1380</v>
      </c>
    </row>
    <row r="1080" spans="1:7" x14ac:dyDescent="0.25">
      <c r="A1080" s="2" t="s">
        <v>3878</v>
      </c>
      <c r="B1080" s="3">
        <v>37182.759999999973</v>
      </c>
      <c r="C1080" s="3">
        <v>237.57999999999998</v>
      </c>
      <c r="D1080" s="4">
        <v>1030</v>
      </c>
      <c r="E1080" s="4">
        <v>52</v>
      </c>
      <c r="F1080" s="3">
        <v>37420.339999999975</v>
      </c>
      <c r="G1080" s="4">
        <v>1082</v>
      </c>
    </row>
    <row r="1081" spans="1:7" x14ac:dyDescent="0.25">
      <c r="A1081" s="2" t="s">
        <v>2347</v>
      </c>
      <c r="B1081" s="3">
        <v>36972.590000000011</v>
      </c>
      <c r="C1081" s="3">
        <v>373.89000000000004</v>
      </c>
      <c r="D1081" s="4">
        <v>920</v>
      </c>
      <c r="E1081" s="4">
        <v>79</v>
      </c>
      <c r="F1081" s="3">
        <v>37346.48000000001</v>
      </c>
      <c r="G1081" s="4">
        <v>999</v>
      </c>
    </row>
    <row r="1082" spans="1:7" x14ac:dyDescent="0.25">
      <c r="A1082" s="2" t="s">
        <v>1338</v>
      </c>
      <c r="B1082" s="3">
        <v>34927.35</v>
      </c>
      <c r="C1082" s="3">
        <v>2402.5500000000002</v>
      </c>
      <c r="D1082" s="4">
        <v>372</v>
      </c>
      <c r="E1082" s="4">
        <v>221</v>
      </c>
      <c r="F1082" s="3">
        <v>37329.9</v>
      </c>
      <c r="G1082" s="4">
        <v>593</v>
      </c>
    </row>
    <row r="1083" spans="1:7" x14ac:dyDescent="0.25">
      <c r="A1083" s="2" t="s">
        <v>672</v>
      </c>
      <c r="B1083" s="3">
        <v>33985.58</v>
      </c>
      <c r="C1083" s="3">
        <v>3294.45</v>
      </c>
      <c r="D1083" s="4">
        <v>1551</v>
      </c>
      <c r="E1083" s="4">
        <v>240</v>
      </c>
      <c r="F1083" s="3">
        <v>37280.029999999992</v>
      </c>
      <c r="G1083" s="4">
        <v>1791</v>
      </c>
    </row>
    <row r="1084" spans="1:7" x14ac:dyDescent="0.25">
      <c r="A1084" s="2" t="s">
        <v>3756</v>
      </c>
      <c r="B1084" s="3">
        <v>32956.210000000006</v>
      </c>
      <c r="C1084" s="3">
        <v>4123.0999999999985</v>
      </c>
      <c r="D1084" s="4">
        <v>1437</v>
      </c>
      <c r="E1084" s="4">
        <v>104</v>
      </c>
      <c r="F1084" s="3">
        <v>37079.310000000012</v>
      </c>
      <c r="G1084" s="4">
        <v>1541</v>
      </c>
    </row>
    <row r="1085" spans="1:7" x14ac:dyDescent="0.25">
      <c r="A1085" s="2" t="s">
        <v>1250</v>
      </c>
      <c r="B1085" s="3">
        <v>36283.11</v>
      </c>
      <c r="C1085" s="3">
        <v>765.51</v>
      </c>
      <c r="D1085" s="4">
        <v>4380</v>
      </c>
      <c r="E1085" s="4">
        <v>76</v>
      </c>
      <c r="F1085" s="3">
        <v>37048.619999999995</v>
      </c>
      <c r="G1085" s="4">
        <v>4456</v>
      </c>
    </row>
    <row r="1086" spans="1:7" x14ac:dyDescent="0.25">
      <c r="A1086" s="2" t="s">
        <v>566</v>
      </c>
      <c r="B1086" s="3">
        <v>32513.659999999996</v>
      </c>
      <c r="C1086" s="3">
        <v>4386.5600000000004</v>
      </c>
      <c r="D1086" s="4">
        <v>2732</v>
      </c>
      <c r="E1086" s="4">
        <v>139</v>
      </c>
      <c r="F1086" s="3">
        <v>36900.219999999994</v>
      </c>
      <c r="G1086" s="4">
        <v>2871</v>
      </c>
    </row>
    <row r="1087" spans="1:7" x14ac:dyDescent="0.25">
      <c r="A1087" s="2" t="s">
        <v>4055</v>
      </c>
      <c r="B1087" s="3">
        <v>16281.87</v>
      </c>
      <c r="C1087" s="3">
        <v>20608.34</v>
      </c>
      <c r="D1087" s="4">
        <v>1233</v>
      </c>
      <c r="E1087" s="4">
        <v>1909</v>
      </c>
      <c r="F1087" s="3">
        <v>36890.21</v>
      </c>
      <c r="G1087" s="4">
        <v>3142</v>
      </c>
    </row>
    <row r="1088" spans="1:7" x14ac:dyDescent="0.25">
      <c r="A1088" s="2" t="s">
        <v>2062</v>
      </c>
      <c r="B1088" s="3">
        <v>16942.609999999997</v>
      </c>
      <c r="C1088" s="3">
        <v>19909.03</v>
      </c>
      <c r="D1088" s="4">
        <v>1322</v>
      </c>
      <c r="E1088" s="4">
        <v>699</v>
      </c>
      <c r="F1088" s="3">
        <v>36851.640000000014</v>
      </c>
      <c r="G1088" s="4">
        <v>2021</v>
      </c>
    </row>
    <row r="1089" spans="1:7" x14ac:dyDescent="0.25">
      <c r="A1089" s="2" t="s">
        <v>3929</v>
      </c>
      <c r="B1089" s="3">
        <v>2217.3100000000004</v>
      </c>
      <c r="C1089" s="3">
        <v>34588.220000000016</v>
      </c>
      <c r="D1089" s="4">
        <v>178</v>
      </c>
      <c r="E1089" s="4">
        <v>763</v>
      </c>
      <c r="F1089" s="3">
        <v>36805.530000000013</v>
      </c>
      <c r="G1089" s="4">
        <v>941</v>
      </c>
    </row>
    <row r="1090" spans="1:7" x14ac:dyDescent="0.25">
      <c r="A1090" s="2" t="s">
        <v>1581</v>
      </c>
      <c r="B1090" s="3">
        <v>30591.23</v>
      </c>
      <c r="C1090" s="3">
        <v>6200.0699999999988</v>
      </c>
      <c r="D1090" s="4">
        <v>1174</v>
      </c>
      <c r="E1090" s="4">
        <v>277</v>
      </c>
      <c r="F1090" s="3">
        <v>36791.300000000003</v>
      </c>
      <c r="G1090" s="4">
        <v>1451</v>
      </c>
    </row>
    <row r="1091" spans="1:7" x14ac:dyDescent="0.25">
      <c r="A1091" s="2" t="s">
        <v>1559</v>
      </c>
      <c r="B1091" s="3">
        <v>35354.070000000014</v>
      </c>
      <c r="C1091" s="3">
        <v>1420.5800000000002</v>
      </c>
      <c r="D1091" s="4">
        <v>1180</v>
      </c>
      <c r="E1091" s="4">
        <v>101</v>
      </c>
      <c r="F1091" s="3">
        <v>36774.650000000023</v>
      </c>
      <c r="G1091" s="4">
        <v>1281</v>
      </c>
    </row>
    <row r="1092" spans="1:7" x14ac:dyDescent="0.25">
      <c r="A1092" s="2" t="s">
        <v>1925</v>
      </c>
      <c r="B1092" s="3">
        <v>36141.220000000016</v>
      </c>
      <c r="C1092" s="3">
        <v>590.88</v>
      </c>
      <c r="D1092" s="4">
        <v>1523</v>
      </c>
      <c r="E1092" s="4">
        <v>4</v>
      </c>
      <c r="F1092" s="3">
        <v>36732.10000000002</v>
      </c>
      <c r="G1092" s="4">
        <v>1527</v>
      </c>
    </row>
    <row r="1093" spans="1:7" x14ac:dyDescent="0.25">
      <c r="A1093" s="2" t="s">
        <v>4168</v>
      </c>
      <c r="B1093" s="3">
        <v>36446.590000000004</v>
      </c>
      <c r="C1093" s="3">
        <v>249.09</v>
      </c>
      <c r="D1093" s="4">
        <v>908</v>
      </c>
      <c r="E1093" s="4">
        <v>23</v>
      </c>
      <c r="F1093" s="3">
        <v>36695.680000000008</v>
      </c>
      <c r="G1093" s="4">
        <v>931</v>
      </c>
    </row>
    <row r="1094" spans="1:7" x14ac:dyDescent="0.25">
      <c r="A1094" s="2" t="s">
        <v>3693</v>
      </c>
      <c r="B1094" s="3">
        <v>7847.3400000000011</v>
      </c>
      <c r="C1094" s="3">
        <v>28834.38</v>
      </c>
      <c r="D1094" s="4">
        <v>158</v>
      </c>
      <c r="E1094" s="4">
        <v>174</v>
      </c>
      <c r="F1094" s="3">
        <v>36681.72</v>
      </c>
      <c r="G1094" s="4">
        <v>332</v>
      </c>
    </row>
    <row r="1095" spans="1:7" x14ac:dyDescent="0.25">
      <c r="A1095" s="2" t="s">
        <v>1965</v>
      </c>
      <c r="B1095" s="3">
        <v>35625.700000000004</v>
      </c>
      <c r="C1095" s="3">
        <v>935.04000000000008</v>
      </c>
      <c r="D1095" s="4">
        <v>1006</v>
      </c>
      <c r="E1095" s="4">
        <v>95</v>
      </c>
      <c r="F1095" s="3">
        <v>36560.740000000005</v>
      </c>
      <c r="G1095" s="4">
        <v>1101</v>
      </c>
    </row>
    <row r="1096" spans="1:7" x14ac:dyDescent="0.25">
      <c r="A1096" s="2" t="s">
        <v>814</v>
      </c>
      <c r="B1096" s="3">
        <v>36115.69000000001</v>
      </c>
      <c r="C1096" s="3">
        <v>378.75</v>
      </c>
      <c r="D1096" s="4">
        <v>1365</v>
      </c>
      <c r="E1096" s="4">
        <v>73</v>
      </c>
      <c r="F1096" s="3">
        <v>36494.44000000001</v>
      </c>
      <c r="G1096" s="4">
        <v>1438</v>
      </c>
    </row>
    <row r="1097" spans="1:7" x14ac:dyDescent="0.25">
      <c r="A1097" s="2" t="s">
        <v>3670</v>
      </c>
      <c r="B1097" s="3">
        <v>36329.49</v>
      </c>
      <c r="C1097" s="3">
        <v>139.29</v>
      </c>
      <c r="D1097" s="4">
        <v>1183</v>
      </c>
      <c r="E1097" s="4">
        <v>14</v>
      </c>
      <c r="F1097" s="3">
        <v>36468.780000000006</v>
      </c>
      <c r="G1097" s="4">
        <v>1197</v>
      </c>
    </row>
    <row r="1098" spans="1:7" x14ac:dyDescent="0.25">
      <c r="A1098" s="2" t="s">
        <v>4149</v>
      </c>
      <c r="B1098" s="3">
        <v>32251.399999999998</v>
      </c>
      <c r="C1098" s="3">
        <v>4212.43</v>
      </c>
      <c r="D1098" s="4">
        <v>769</v>
      </c>
      <c r="E1098" s="4">
        <v>133</v>
      </c>
      <c r="F1098" s="3">
        <v>36463.830000000016</v>
      </c>
      <c r="G1098" s="4">
        <v>902</v>
      </c>
    </row>
    <row r="1099" spans="1:7" x14ac:dyDescent="0.25">
      <c r="A1099" s="2" t="s">
        <v>1782</v>
      </c>
      <c r="B1099" s="3">
        <v>36202.880000000005</v>
      </c>
      <c r="C1099" s="3">
        <v>232.31</v>
      </c>
      <c r="D1099" s="4">
        <v>626</v>
      </c>
      <c r="E1099" s="4">
        <v>23</v>
      </c>
      <c r="F1099" s="3">
        <v>36435.19000000001</v>
      </c>
      <c r="G1099" s="4">
        <v>649</v>
      </c>
    </row>
    <row r="1100" spans="1:7" x14ac:dyDescent="0.25">
      <c r="A1100" s="2" t="s">
        <v>3190</v>
      </c>
      <c r="B1100" s="3">
        <v>36038.18</v>
      </c>
      <c r="C1100" s="3">
        <v>277.42</v>
      </c>
      <c r="D1100" s="4">
        <v>598</v>
      </c>
      <c r="E1100" s="4">
        <v>32</v>
      </c>
      <c r="F1100" s="3">
        <v>36315.600000000006</v>
      </c>
      <c r="G1100" s="4">
        <v>630</v>
      </c>
    </row>
    <row r="1101" spans="1:7" x14ac:dyDescent="0.25">
      <c r="A1101" s="2" t="s">
        <v>3536</v>
      </c>
      <c r="B1101" s="3">
        <v>34759.599999999999</v>
      </c>
      <c r="C1101" s="3">
        <v>1470.6799999999998</v>
      </c>
      <c r="D1101" s="4">
        <v>2002</v>
      </c>
      <c r="E1101" s="4">
        <v>218</v>
      </c>
      <c r="F1101" s="3">
        <v>36230.279999999992</v>
      </c>
      <c r="G1101" s="4">
        <v>2220</v>
      </c>
    </row>
    <row r="1102" spans="1:7" x14ac:dyDescent="0.25">
      <c r="A1102" s="2" t="s">
        <v>1360</v>
      </c>
      <c r="B1102" s="3">
        <v>5788.18</v>
      </c>
      <c r="C1102" s="3">
        <v>30422.049999999996</v>
      </c>
      <c r="D1102" s="4">
        <v>302</v>
      </c>
      <c r="E1102" s="4">
        <v>1031</v>
      </c>
      <c r="F1102" s="3">
        <v>36210.230000000003</v>
      </c>
      <c r="G1102" s="4">
        <v>1333</v>
      </c>
    </row>
    <row r="1103" spans="1:7" x14ac:dyDescent="0.25">
      <c r="A1103" s="2" t="s">
        <v>2755</v>
      </c>
      <c r="B1103" s="3">
        <v>1168.72</v>
      </c>
      <c r="C1103" s="3">
        <v>34991.810000000005</v>
      </c>
      <c r="D1103" s="4">
        <v>104</v>
      </c>
      <c r="E1103" s="4">
        <v>396</v>
      </c>
      <c r="F1103" s="3">
        <v>36160.530000000006</v>
      </c>
      <c r="G1103" s="4">
        <v>500</v>
      </c>
    </row>
    <row r="1104" spans="1:7" x14ac:dyDescent="0.25">
      <c r="A1104" s="2" t="s">
        <v>2917</v>
      </c>
      <c r="B1104" s="3">
        <v>18702.229999999992</v>
      </c>
      <c r="C1104" s="3">
        <v>17420.66</v>
      </c>
      <c r="D1104" s="4">
        <v>613</v>
      </c>
      <c r="E1104" s="4">
        <v>454</v>
      </c>
      <c r="F1104" s="3">
        <v>36122.890000000007</v>
      </c>
      <c r="G1104" s="4">
        <v>1067</v>
      </c>
    </row>
    <row r="1105" spans="1:7" x14ac:dyDescent="0.25">
      <c r="A1105" s="2" t="s">
        <v>77</v>
      </c>
      <c r="B1105" s="3">
        <v>35504.130000000005</v>
      </c>
      <c r="C1105" s="3">
        <v>595.49</v>
      </c>
      <c r="D1105" s="4">
        <v>2127</v>
      </c>
      <c r="E1105" s="4">
        <v>28</v>
      </c>
      <c r="F1105" s="3">
        <v>36099.62000000001</v>
      </c>
      <c r="G1105" s="4">
        <v>2155</v>
      </c>
    </row>
    <row r="1106" spans="1:7" x14ac:dyDescent="0.25">
      <c r="A1106" s="2" t="s">
        <v>3062</v>
      </c>
      <c r="B1106" s="3">
        <v>24490.829999999998</v>
      </c>
      <c r="C1106" s="3">
        <v>11600.71</v>
      </c>
      <c r="D1106" s="4">
        <v>1908</v>
      </c>
      <c r="E1106" s="4">
        <v>414</v>
      </c>
      <c r="F1106" s="3">
        <v>36091.54</v>
      </c>
      <c r="G1106" s="4">
        <v>2322</v>
      </c>
    </row>
    <row r="1107" spans="1:7" x14ac:dyDescent="0.25">
      <c r="A1107" s="2" t="s">
        <v>3988</v>
      </c>
      <c r="B1107" s="3">
        <v>35262.46</v>
      </c>
      <c r="C1107" s="3">
        <v>783.77000000000021</v>
      </c>
      <c r="D1107" s="4">
        <v>1013</v>
      </c>
      <c r="E1107" s="4">
        <v>41</v>
      </c>
      <c r="F1107" s="3">
        <v>36046.230000000003</v>
      </c>
      <c r="G1107" s="4">
        <v>1054</v>
      </c>
    </row>
    <row r="1108" spans="1:7" x14ac:dyDescent="0.25">
      <c r="A1108" s="2" t="s">
        <v>4087</v>
      </c>
      <c r="B1108" s="3">
        <v>35364.170000000013</v>
      </c>
      <c r="C1108" s="3">
        <v>671.37000000000012</v>
      </c>
      <c r="D1108" s="4">
        <v>1053</v>
      </c>
      <c r="E1108" s="4">
        <v>54</v>
      </c>
      <c r="F1108" s="3">
        <v>36035.540000000008</v>
      </c>
      <c r="G1108" s="4">
        <v>1107</v>
      </c>
    </row>
    <row r="1109" spans="1:7" x14ac:dyDescent="0.25">
      <c r="A1109" s="2" t="s">
        <v>3704</v>
      </c>
      <c r="B1109" s="3">
        <v>31624.380000000005</v>
      </c>
      <c r="C1109" s="3">
        <v>4404.13</v>
      </c>
      <c r="D1109" s="4">
        <v>596</v>
      </c>
      <c r="E1109" s="4">
        <v>577</v>
      </c>
      <c r="F1109" s="3">
        <v>36028.51</v>
      </c>
      <c r="G1109" s="4">
        <v>1173</v>
      </c>
    </row>
    <row r="1110" spans="1:7" x14ac:dyDescent="0.25">
      <c r="A1110" s="2" t="s">
        <v>2749</v>
      </c>
      <c r="B1110" s="3">
        <v>18899.189999999999</v>
      </c>
      <c r="C1110" s="3">
        <v>17106.2</v>
      </c>
      <c r="D1110" s="4">
        <v>1754</v>
      </c>
      <c r="E1110" s="4">
        <v>1420</v>
      </c>
      <c r="F1110" s="3">
        <v>36005.389999999985</v>
      </c>
      <c r="G1110" s="4">
        <v>3174</v>
      </c>
    </row>
    <row r="1111" spans="1:7" x14ac:dyDescent="0.25">
      <c r="A1111" s="2" t="s">
        <v>542</v>
      </c>
      <c r="B1111" s="3">
        <v>21064.269999999997</v>
      </c>
      <c r="C1111" s="3">
        <v>14890.809999999998</v>
      </c>
      <c r="D1111" s="4">
        <v>592</v>
      </c>
      <c r="E1111" s="4">
        <v>175</v>
      </c>
      <c r="F1111" s="3">
        <v>35955.08</v>
      </c>
      <c r="G1111" s="4">
        <v>767</v>
      </c>
    </row>
    <row r="1112" spans="1:7" x14ac:dyDescent="0.25">
      <c r="A1112" s="2" t="s">
        <v>3453</v>
      </c>
      <c r="B1112" s="3">
        <v>15212.29</v>
      </c>
      <c r="C1112" s="3">
        <v>20656.68</v>
      </c>
      <c r="D1112" s="4">
        <v>376</v>
      </c>
      <c r="E1112" s="4">
        <v>762</v>
      </c>
      <c r="F1112" s="3">
        <v>35868.97</v>
      </c>
      <c r="G1112" s="4">
        <v>1138</v>
      </c>
    </row>
    <row r="1113" spans="1:7" x14ac:dyDescent="0.25">
      <c r="A1113" s="2" t="s">
        <v>3515</v>
      </c>
      <c r="B1113" s="3">
        <v>35180.160000000003</v>
      </c>
      <c r="C1113" s="3">
        <v>667.89</v>
      </c>
      <c r="D1113" s="4">
        <v>413</v>
      </c>
      <c r="E1113" s="4">
        <v>34</v>
      </c>
      <c r="F1113" s="3">
        <v>35848.050000000003</v>
      </c>
      <c r="G1113" s="4">
        <v>447</v>
      </c>
    </row>
    <row r="1114" spans="1:7" x14ac:dyDescent="0.25">
      <c r="A1114" s="2" t="s">
        <v>2063</v>
      </c>
      <c r="B1114" s="3">
        <v>33061.87999999999</v>
      </c>
      <c r="C1114" s="3">
        <v>2747.9</v>
      </c>
      <c r="D1114" s="4">
        <v>1672</v>
      </c>
      <c r="E1114" s="4">
        <v>676</v>
      </c>
      <c r="F1114" s="3">
        <v>35809.78</v>
      </c>
      <c r="G1114" s="4">
        <v>2348</v>
      </c>
    </row>
    <row r="1115" spans="1:7" x14ac:dyDescent="0.25">
      <c r="A1115" s="2" t="s">
        <v>1638</v>
      </c>
      <c r="B1115" s="3">
        <v>33589.750000000015</v>
      </c>
      <c r="C1115" s="3">
        <v>2171.98</v>
      </c>
      <c r="D1115" s="4">
        <v>720</v>
      </c>
      <c r="E1115" s="4">
        <v>118</v>
      </c>
      <c r="F1115" s="3">
        <v>35761.73000000001</v>
      </c>
      <c r="G1115" s="4">
        <v>838</v>
      </c>
    </row>
    <row r="1116" spans="1:7" x14ac:dyDescent="0.25">
      <c r="A1116" s="2" t="s">
        <v>1288</v>
      </c>
      <c r="B1116" s="3">
        <v>31307.570000000003</v>
      </c>
      <c r="C1116" s="3">
        <v>4382.51</v>
      </c>
      <c r="D1116" s="4">
        <v>1230</v>
      </c>
      <c r="E1116" s="4">
        <v>342</v>
      </c>
      <c r="F1116" s="3">
        <v>35690.080000000009</v>
      </c>
      <c r="G1116" s="4">
        <v>1572</v>
      </c>
    </row>
    <row r="1117" spans="1:7" x14ac:dyDescent="0.25">
      <c r="A1117" s="2" t="s">
        <v>3711</v>
      </c>
      <c r="B1117" s="3">
        <v>35113.740000000005</v>
      </c>
      <c r="C1117" s="3">
        <v>469.65</v>
      </c>
      <c r="D1117" s="4">
        <v>1847</v>
      </c>
      <c r="E1117" s="4">
        <v>44</v>
      </c>
      <c r="F1117" s="3">
        <v>35583.39</v>
      </c>
      <c r="G1117" s="4">
        <v>1891</v>
      </c>
    </row>
    <row r="1118" spans="1:7" x14ac:dyDescent="0.25">
      <c r="A1118" s="2" t="s">
        <v>950</v>
      </c>
      <c r="B1118" s="3">
        <v>34613.85</v>
      </c>
      <c r="C1118" s="3">
        <v>963.21999999999991</v>
      </c>
      <c r="D1118" s="4">
        <v>744</v>
      </c>
      <c r="E1118" s="4">
        <v>72</v>
      </c>
      <c r="F1118" s="3">
        <v>35577.07</v>
      </c>
      <c r="G1118" s="4">
        <v>816</v>
      </c>
    </row>
    <row r="1119" spans="1:7" x14ac:dyDescent="0.25">
      <c r="A1119" s="2" t="s">
        <v>3653</v>
      </c>
      <c r="B1119" s="3">
        <v>35377.450000000004</v>
      </c>
      <c r="C1119" s="3">
        <v>195.12</v>
      </c>
      <c r="D1119" s="4">
        <v>472</v>
      </c>
      <c r="E1119" s="4">
        <v>36</v>
      </c>
      <c r="F1119" s="3">
        <v>35572.570000000007</v>
      </c>
      <c r="G1119" s="4">
        <v>508</v>
      </c>
    </row>
    <row r="1120" spans="1:7" x14ac:dyDescent="0.25">
      <c r="A1120" s="2" t="s">
        <v>2147</v>
      </c>
      <c r="B1120" s="3">
        <v>31884.510000000006</v>
      </c>
      <c r="C1120" s="3">
        <v>3626.7299999999996</v>
      </c>
      <c r="D1120" s="4">
        <v>922</v>
      </c>
      <c r="E1120" s="4">
        <v>574</v>
      </c>
      <c r="F1120" s="3">
        <v>35511.240000000005</v>
      </c>
      <c r="G1120" s="4">
        <v>1496</v>
      </c>
    </row>
    <row r="1121" spans="1:7" x14ac:dyDescent="0.25">
      <c r="A1121" s="2" t="s">
        <v>2997</v>
      </c>
      <c r="B1121" s="3">
        <v>31506.65</v>
      </c>
      <c r="C1121" s="3">
        <v>4002.88</v>
      </c>
      <c r="D1121" s="4">
        <v>807</v>
      </c>
      <c r="E1121" s="4">
        <v>73</v>
      </c>
      <c r="F1121" s="3">
        <v>35509.530000000006</v>
      </c>
      <c r="G1121" s="4">
        <v>880</v>
      </c>
    </row>
    <row r="1122" spans="1:7" x14ac:dyDescent="0.25">
      <c r="A1122" s="2" t="s">
        <v>2819</v>
      </c>
      <c r="B1122" s="3">
        <v>18966.910000000003</v>
      </c>
      <c r="C1122" s="3">
        <v>16474.760000000002</v>
      </c>
      <c r="D1122" s="4">
        <v>890</v>
      </c>
      <c r="E1122" s="4">
        <v>199</v>
      </c>
      <c r="F1122" s="3">
        <v>35441.669999999991</v>
      </c>
      <c r="G1122" s="4">
        <v>1089</v>
      </c>
    </row>
    <row r="1123" spans="1:7" x14ac:dyDescent="0.25">
      <c r="A1123" s="2" t="s">
        <v>1527</v>
      </c>
      <c r="B1123" s="3">
        <v>27616.990000000005</v>
      </c>
      <c r="C1123" s="3">
        <v>7764.4599999999991</v>
      </c>
      <c r="D1123" s="4">
        <v>1050</v>
      </c>
      <c r="E1123" s="4">
        <v>822</v>
      </c>
      <c r="F1123" s="3">
        <v>35381.450000000004</v>
      </c>
      <c r="G1123" s="4">
        <v>1872</v>
      </c>
    </row>
    <row r="1124" spans="1:7" x14ac:dyDescent="0.25">
      <c r="A1124" s="2" t="s">
        <v>3731</v>
      </c>
      <c r="B1124" s="3">
        <v>31076.7</v>
      </c>
      <c r="C1124" s="3">
        <v>4291.71</v>
      </c>
      <c r="D1124" s="4">
        <v>819</v>
      </c>
      <c r="E1124" s="4">
        <v>109</v>
      </c>
      <c r="F1124" s="3">
        <v>35368.410000000018</v>
      </c>
      <c r="G1124" s="4">
        <v>928</v>
      </c>
    </row>
    <row r="1125" spans="1:7" x14ac:dyDescent="0.25">
      <c r="A1125" s="2" t="s">
        <v>161</v>
      </c>
      <c r="B1125" s="3">
        <v>34288.780000000006</v>
      </c>
      <c r="C1125" s="3">
        <v>1077.46</v>
      </c>
      <c r="D1125" s="4">
        <v>984</v>
      </c>
      <c r="E1125" s="4">
        <v>54</v>
      </c>
      <c r="F1125" s="3">
        <v>35366.240000000013</v>
      </c>
      <c r="G1125" s="4">
        <v>1038</v>
      </c>
    </row>
    <row r="1126" spans="1:7" x14ac:dyDescent="0.25">
      <c r="A1126" s="2" t="s">
        <v>3151</v>
      </c>
      <c r="B1126" s="3">
        <v>29720.02</v>
      </c>
      <c r="C1126" s="3">
        <v>5622.12</v>
      </c>
      <c r="D1126" s="4">
        <v>3083</v>
      </c>
      <c r="E1126" s="4">
        <v>231</v>
      </c>
      <c r="F1126" s="3">
        <v>35342.14</v>
      </c>
      <c r="G1126" s="4">
        <v>3314</v>
      </c>
    </row>
    <row r="1127" spans="1:7" x14ac:dyDescent="0.25">
      <c r="A1127" s="2" t="s">
        <v>3869</v>
      </c>
      <c r="B1127" s="3">
        <v>33388.670000000006</v>
      </c>
      <c r="C1127" s="3">
        <v>1949.47</v>
      </c>
      <c r="D1127" s="4">
        <v>661</v>
      </c>
      <c r="E1127" s="4">
        <v>71</v>
      </c>
      <c r="F1127" s="3">
        <v>35338.140000000021</v>
      </c>
      <c r="G1127" s="4">
        <v>732</v>
      </c>
    </row>
    <row r="1128" spans="1:7" x14ac:dyDescent="0.25">
      <c r="A1128" s="2" t="s">
        <v>2525</v>
      </c>
      <c r="B1128" s="3">
        <v>34364.61</v>
      </c>
      <c r="C1128" s="3">
        <v>941.0200000000001</v>
      </c>
      <c r="D1128" s="4">
        <v>1451</v>
      </c>
      <c r="E1128" s="4">
        <v>58</v>
      </c>
      <c r="F1128" s="3">
        <v>35305.630000000012</v>
      </c>
      <c r="G1128" s="4">
        <v>1509</v>
      </c>
    </row>
    <row r="1129" spans="1:7" x14ac:dyDescent="0.25">
      <c r="A1129" s="2" t="s">
        <v>1880</v>
      </c>
      <c r="B1129" s="3">
        <v>34039.440000000017</v>
      </c>
      <c r="C1129" s="3">
        <v>1231.47</v>
      </c>
      <c r="D1129" s="4">
        <v>1080</v>
      </c>
      <c r="E1129" s="4">
        <v>99</v>
      </c>
      <c r="F1129" s="3">
        <v>35270.910000000025</v>
      </c>
      <c r="G1129" s="4">
        <v>1179</v>
      </c>
    </row>
    <row r="1130" spans="1:7" x14ac:dyDescent="0.25">
      <c r="A1130" s="2" t="s">
        <v>2643</v>
      </c>
      <c r="B1130" s="3">
        <v>35187.569999999992</v>
      </c>
      <c r="C1130" s="3">
        <v>43.33</v>
      </c>
      <c r="D1130" s="4">
        <v>924</v>
      </c>
      <c r="E1130" s="4">
        <v>5</v>
      </c>
      <c r="F1130" s="3">
        <v>35230.899999999987</v>
      </c>
      <c r="G1130" s="4">
        <v>929</v>
      </c>
    </row>
    <row r="1131" spans="1:7" x14ac:dyDescent="0.25">
      <c r="A1131" s="2" t="s">
        <v>1544</v>
      </c>
      <c r="B1131" s="3">
        <v>10019.91</v>
      </c>
      <c r="C1131" s="3">
        <v>25209.380000000005</v>
      </c>
      <c r="D1131" s="4">
        <v>752</v>
      </c>
      <c r="E1131" s="4">
        <v>1165</v>
      </c>
      <c r="F1131" s="3">
        <v>35229.29</v>
      </c>
      <c r="G1131" s="4">
        <v>1917</v>
      </c>
    </row>
    <row r="1132" spans="1:7" x14ac:dyDescent="0.25">
      <c r="A1132" s="2" t="s">
        <v>3249</v>
      </c>
      <c r="B1132" s="3">
        <v>35152.699999999997</v>
      </c>
      <c r="C1132" s="3">
        <v>76.22999999999999</v>
      </c>
      <c r="D1132" s="4">
        <v>1050</v>
      </c>
      <c r="E1132" s="4">
        <v>8</v>
      </c>
      <c r="F1132" s="3">
        <v>35228.93</v>
      </c>
      <c r="G1132" s="4">
        <v>1058</v>
      </c>
    </row>
    <row r="1133" spans="1:7" x14ac:dyDescent="0.25">
      <c r="A1133" s="2" t="s">
        <v>3394</v>
      </c>
      <c r="B1133" s="3">
        <v>33005.019999999997</v>
      </c>
      <c r="C1133" s="3">
        <v>2205.5699999999997</v>
      </c>
      <c r="D1133" s="4">
        <v>671</v>
      </c>
      <c r="E1133" s="4">
        <v>76</v>
      </c>
      <c r="F1133" s="3">
        <v>35210.590000000011</v>
      </c>
      <c r="G1133" s="4">
        <v>747</v>
      </c>
    </row>
    <row r="1134" spans="1:7" x14ac:dyDescent="0.25">
      <c r="A1134" s="2" t="s">
        <v>815</v>
      </c>
      <c r="B1134" s="3">
        <v>31041.140000000007</v>
      </c>
      <c r="C1134" s="3">
        <v>4166.66</v>
      </c>
      <c r="D1134" s="4">
        <v>758</v>
      </c>
      <c r="E1134" s="4">
        <v>167</v>
      </c>
      <c r="F1134" s="3">
        <v>35207.799999999988</v>
      </c>
      <c r="G1134" s="4">
        <v>925</v>
      </c>
    </row>
    <row r="1135" spans="1:7" x14ac:dyDescent="0.25">
      <c r="A1135" s="2" t="s">
        <v>3747</v>
      </c>
      <c r="B1135" s="3">
        <v>34458.820000000014</v>
      </c>
      <c r="C1135" s="3">
        <v>745.71</v>
      </c>
      <c r="D1135" s="4">
        <v>695</v>
      </c>
      <c r="E1135" s="4">
        <v>76</v>
      </c>
      <c r="F1135" s="3">
        <v>35204.530000000006</v>
      </c>
      <c r="G1135" s="4">
        <v>771</v>
      </c>
    </row>
    <row r="1136" spans="1:7" x14ac:dyDescent="0.25">
      <c r="A1136" s="2" t="s">
        <v>1894</v>
      </c>
      <c r="B1136" s="3">
        <v>34561.800000000003</v>
      </c>
      <c r="C1136" s="3">
        <v>615.68000000000006</v>
      </c>
      <c r="D1136" s="4">
        <v>1922</v>
      </c>
      <c r="E1136" s="4">
        <v>128</v>
      </c>
      <c r="F1136" s="3">
        <v>35177.479999999996</v>
      </c>
      <c r="G1136" s="4">
        <v>2050</v>
      </c>
    </row>
    <row r="1137" spans="1:7" x14ac:dyDescent="0.25">
      <c r="A1137" s="2" t="s">
        <v>2695</v>
      </c>
      <c r="B1137" s="3">
        <v>30721.77</v>
      </c>
      <c r="C1137" s="3">
        <v>4201.9699999999993</v>
      </c>
      <c r="D1137" s="4">
        <v>889</v>
      </c>
      <c r="E1137" s="4">
        <v>222</v>
      </c>
      <c r="F1137" s="3">
        <v>34923.739999999991</v>
      </c>
      <c r="G1137" s="4">
        <v>1111</v>
      </c>
    </row>
    <row r="1138" spans="1:7" x14ac:dyDescent="0.25">
      <c r="A1138" s="2" t="s">
        <v>2017</v>
      </c>
      <c r="B1138" s="3">
        <v>32463.019999999997</v>
      </c>
      <c r="C1138" s="3">
        <v>2455.1800000000003</v>
      </c>
      <c r="D1138" s="4">
        <v>2912</v>
      </c>
      <c r="E1138" s="4">
        <v>286</v>
      </c>
      <c r="F1138" s="3">
        <v>34918.199999999997</v>
      </c>
      <c r="G1138" s="4">
        <v>3198</v>
      </c>
    </row>
    <row r="1139" spans="1:7" x14ac:dyDescent="0.25">
      <c r="A1139" s="2" t="s">
        <v>1455</v>
      </c>
      <c r="B1139" s="3">
        <v>13043.639999999998</v>
      </c>
      <c r="C1139" s="3">
        <v>21824.400000000001</v>
      </c>
      <c r="D1139" s="4">
        <v>938</v>
      </c>
      <c r="E1139" s="4">
        <v>818</v>
      </c>
      <c r="F1139" s="3">
        <v>34868.039999999994</v>
      </c>
      <c r="G1139" s="4">
        <v>1756</v>
      </c>
    </row>
    <row r="1140" spans="1:7" x14ac:dyDescent="0.25">
      <c r="A1140" s="2" t="s">
        <v>3425</v>
      </c>
      <c r="B1140" s="3">
        <v>26691.220000000008</v>
      </c>
      <c r="C1140" s="3">
        <v>8163.1</v>
      </c>
      <c r="D1140" s="4">
        <v>538</v>
      </c>
      <c r="E1140" s="4">
        <v>158</v>
      </c>
      <c r="F1140" s="3">
        <v>34854.319999999992</v>
      </c>
      <c r="G1140" s="4">
        <v>696</v>
      </c>
    </row>
    <row r="1141" spans="1:7" x14ac:dyDescent="0.25">
      <c r="A1141" s="2" t="s">
        <v>3785</v>
      </c>
      <c r="B1141" s="3">
        <v>26505.990000000005</v>
      </c>
      <c r="C1141" s="3">
        <v>8344.9000000000015</v>
      </c>
      <c r="D1141" s="4">
        <v>762</v>
      </c>
      <c r="E1141" s="4">
        <v>312</v>
      </c>
      <c r="F1141" s="3">
        <v>34850.890000000021</v>
      </c>
      <c r="G1141" s="4">
        <v>1074</v>
      </c>
    </row>
    <row r="1142" spans="1:7" x14ac:dyDescent="0.25">
      <c r="A1142" s="2" t="s">
        <v>1645</v>
      </c>
      <c r="B1142" s="3">
        <v>34256.670000000006</v>
      </c>
      <c r="C1142" s="3">
        <v>577.96</v>
      </c>
      <c r="D1142" s="4">
        <v>597</v>
      </c>
      <c r="E1142" s="4">
        <v>36</v>
      </c>
      <c r="F1142" s="3">
        <v>34834.630000000005</v>
      </c>
      <c r="G1142" s="4">
        <v>633</v>
      </c>
    </row>
    <row r="1143" spans="1:7" x14ac:dyDescent="0.25">
      <c r="A1143" s="2" t="s">
        <v>2586</v>
      </c>
      <c r="B1143" s="3">
        <v>33907.85</v>
      </c>
      <c r="C1143" s="3">
        <v>905.78000000000009</v>
      </c>
      <c r="D1143" s="4">
        <v>748</v>
      </c>
      <c r="E1143" s="4">
        <v>126</v>
      </c>
      <c r="F1143" s="3">
        <v>34813.630000000005</v>
      </c>
      <c r="G1143" s="4">
        <v>874</v>
      </c>
    </row>
    <row r="1144" spans="1:7" x14ac:dyDescent="0.25">
      <c r="A1144" s="2" t="s">
        <v>1403</v>
      </c>
      <c r="B1144" s="3">
        <v>34284.700000000012</v>
      </c>
      <c r="C1144" s="3">
        <v>512.57999999999993</v>
      </c>
      <c r="D1144" s="4">
        <v>788</v>
      </c>
      <c r="E1144" s="4">
        <v>63</v>
      </c>
      <c r="F1144" s="3">
        <v>34797.280000000013</v>
      </c>
      <c r="G1144" s="4">
        <v>851</v>
      </c>
    </row>
    <row r="1145" spans="1:7" x14ac:dyDescent="0.25">
      <c r="A1145" s="2" t="s">
        <v>2343</v>
      </c>
      <c r="B1145" s="3">
        <v>34254.78</v>
      </c>
      <c r="C1145" s="3">
        <v>363.39</v>
      </c>
      <c r="D1145" s="4">
        <v>756</v>
      </c>
      <c r="E1145" s="4">
        <v>13</v>
      </c>
      <c r="F1145" s="3">
        <v>34618.169999999991</v>
      </c>
      <c r="G1145" s="4">
        <v>769</v>
      </c>
    </row>
    <row r="1146" spans="1:7" x14ac:dyDescent="0.25">
      <c r="A1146" s="2" t="s">
        <v>1792</v>
      </c>
      <c r="B1146" s="3">
        <v>34323.759999999995</v>
      </c>
      <c r="C1146" s="3">
        <v>266.62</v>
      </c>
      <c r="D1146" s="4">
        <v>880</v>
      </c>
      <c r="E1146" s="4">
        <v>31</v>
      </c>
      <c r="F1146" s="3">
        <v>34590.379999999997</v>
      </c>
      <c r="G1146" s="4">
        <v>911</v>
      </c>
    </row>
    <row r="1147" spans="1:7" x14ac:dyDescent="0.25">
      <c r="A1147" s="2" t="s">
        <v>3118</v>
      </c>
      <c r="B1147" s="3">
        <v>33553.86</v>
      </c>
      <c r="C1147" s="3">
        <v>971.19999999999993</v>
      </c>
      <c r="D1147" s="4">
        <v>1493</v>
      </c>
      <c r="E1147" s="4">
        <v>38</v>
      </c>
      <c r="F1147" s="3">
        <v>34525.06</v>
      </c>
      <c r="G1147" s="4">
        <v>1531</v>
      </c>
    </row>
    <row r="1148" spans="1:7" x14ac:dyDescent="0.25">
      <c r="A1148" s="2" t="s">
        <v>3456</v>
      </c>
      <c r="B1148" s="3">
        <v>26724.930000000004</v>
      </c>
      <c r="C1148" s="3">
        <v>7723.1600000000008</v>
      </c>
      <c r="D1148" s="4">
        <v>732</v>
      </c>
      <c r="E1148" s="4">
        <v>634</v>
      </c>
      <c r="F1148" s="3">
        <v>34448.090000000004</v>
      </c>
      <c r="G1148" s="4">
        <v>1366</v>
      </c>
    </row>
    <row r="1149" spans="1:7" x14ac:dyDescent="0.25">
      <c r="A1149" s="2" t="s">
        <v>475</v>
      </c>
      <c r="B1149" s="3">
        <v>30425.299999999996</v>
      </c>
      <c r="C1149" s="3">
        <v>4012.7400000000002</v>
      </c>
      <c r="D1149" s="4">
        <v>1608</v>
      </c>
      <c r="E1149" s="4">
        <v>222</v>
      </c>
      <c r="F1149" s="3">
        <v>34438.040000000008</v>
      </c>
      <c r="G1149" s="4">
        <v>1830</v>
      </c>
    </row>
    <row r="1150" spans="1:7" x14ac:dyDescent="0.25">
      <c r="A1150" s="2" t="s">
        <v>3757</v>
      </c>
      <c r="B1150" s="3">
        <v>33696.290000000008</v>
      </c>
      <c r="C1150" s="3">
        <v>713.27999999999986</v>
      </c>
      <c r="D1150" s="4">
        <v>2176</v>
      </c>
      <c r="E1150" s="4">
        <v>62</v>
      </c>
      <c r="F1150" s="3">
        <v>34409.570000000014</v>
      </c>
      <c r="G1150" s="4">
        <v>2238</v>
      </c>
    </row>
    <row r="1151" spans="1:7" x14ac:dyDescent="0.25">
      <c r="A1151" s="2" t="s">
        <v>725</v>
      </c>
      <c r="B1151" s="3">
        <v>27778.29</v>
      </c>
      <c r="C1151" s="3">
        <v>6603.44</v>
      </c>
      <c r="D1151" s="4">
        <v>1074</v>
      </c>
      <c r="E1151" s="4">
        <v>224</v>
      </c>
      <c r="F1151" s="3">
        <v>34381.730000000018</v>
      </c>
      <c r="G1151" s="4">
        <v>1298</v>
      </c>
    </row>
    <row r="1152" spans="1:7" x14ac:dyDescent="0.25">
      <c r="A1152" s="2" t="s">
        <v>1827</v>
      </c>
      <c r="B1152" s="3">
        <v>23859.66</v>
      </c>
      <c r="C1152" s="3">
        <v>10460.18</v>
      </c>
      <c r="D1152" s="4">
        <v>843</v>
      </c>
      <c r="E1152" s="4">
        <v>168</v>
      </c>
      <c r="F1152" s="3">
        <v>34319.840000000011</v>
      </c>
      <c r="G1152" s="4">
        <v>1011</v>
      </c>
    </row>
    <row r="1153" spans="1:7" x14ac:dyDescent="0.25">
      <c r="A1153" s="2" t="s">
        <v>1519</v>
      </c>
      <c r="B1153" s="3">
        <v>34239.08</v>
      </c>
      <c r="C1153" s="3">
        <v>44.15</v>
      </c>
      <c r="D1153" s="4">
        <v>2300</v>
      </c>
      <c r="E1153" s="4">
        <v>5</v>
      </c>
      <c r="F1153" s="3">
        <v>34283.229999999996</v>
      </c>
      <c r="G1153" s="4">
        <v>2305</v>
      </c>
    </row>
    <row r="1154" spans="1:7" x14ac:dyDescent="0.25">
      <c r="A1154" s="2" t="s">
        <v>2644</v>
      </c>
      <c r="B1154" s="3">
        <v>33974.85</v>
      </c>
      <c r="C1154" s="3">
        <v>176.96</v>
      </c>
      <c r="D1154" s="4">
        <v>804</v>
      </c>
      <c r="E1154" s="4">
        <v>22</v>
      </c>
      <c r="F1154" s="3">
        <v>34151.81</v>
      </c>
      <c r="G1154" s="4">
        <v>826</v>
      </c>
    </row>
    <row r="1155" spans="1:7" x14ac:dyDescent="0.25">
      <c r="A1155" s="2" t="s">
        <v>2262</v>
      </c>
      <c r="B1155" s="3">
        <v>32261.450000000004</v>
      </c>
      <c r="C1155" s="3">
        <v>1885.94</v>
      </c>
      <c r="D1155" s="4">
        <v>1093</v>
      </c>
      <c r="E1155" s="4">
        <v>175</v>
      </c>
      <c r="F1155" s="3">
        <v>34147.390000000007</v>
      </c>
      <c r="G1155" s="4">
        <v>1268</v>
      </c>
    </row>
    <row r="1156" spans="1:7" x14ac:dyDescent="0.25">
      <c r="A1156" s="2" t="s">
        <v>1080</v>
      </c>
      <c r="B1156" s="3">
        <v>33407.330000000009</v>
      </c>
      <c r="C1156" s="3">
        <v>708.35</v>
      </c>
      <c r="D1156" s="4">
        <v>463</v>
      </c>
      <c r="E1156" s="4">
        <v>71</v>
      </c>
      <c r="F1156" s="3">
        <v>34115.68</v>
      </c>
      <c r="G1156" s="4">
        <v>534</v>
      </c>
    </row>
    <row r="1157" spans="1:7" x14ac:dyDescent="0.25">
      <c r="A1157" s="2" t="s">
        <v>321</v>
      </c>
      <c r="B1157" s="3">
        <v>33878.950000000004</v>
      </c>
      <c r="C1157" s="3">
        <v>217.57</v>
      </c>
      <c r="D1157" s="4">
        <v>3483</v>
      </c>
      <c r="E1157" s="4">
        <v>40</v>
      </c>
      <c r="F1157" s="3">
        <v>34096.520000000004</v>
      </c>
      <c r="G1157" s="4">
        <v>3523</v>
      </c>
    </row>
    <row r="1158" spans="1:7" x14ac:dyDescent="0.25">
      <c r="A1158" s="2" t="s">
        <v>2584</v>
      </c>
      <c r="B1158" s="3">
        <v>32907.74</v>
      </c>
      <c r="C1158" s="3">
        <v>1120.68</v>
      </c>
      <c r="D1158" s="4">
        <v>478</v>
      </c>
      <c r="E1158" s="4">
        <v>78</v>
      </c>
      <c r="F1158" s="3">
        <v>34028.420000000006</v>
      </c>
      <c r="G1158" s="4">
        <v>556</v>
      </c>
    </row>
    <row r="1159" spans="1:7" x14ac:dyDescent="0.25">
      <c r="A1159" s="2" t="s">
        <v>4054</v>
      </c>
      <c r="B1159" s="3">
        <v>32028.45</v>
      </c>
      <c r="C1159" s="3">
        <v>1968.99</v>
      </c>
      <c r="D1159" s="4">
        <v>1346</v>
      </c>
      <c r="E1159" s="4">
        <v>180</v>
      </c>
      <c r="F1159" s="3">
        <v>33997.44000000001</v>
      </c>
      <c r="G1159" s="4">
        <v>1526</v>
      </c>
    </row>
    <row r="1160" spans="1:7" x14ac:dyDescent="0.25">
      <c r="A1160" s="2" t="s">
        <v>3862</v>
      </c>
      <c r="B1160" s="3">
        <v>6962.8699999999972</v>
      </c>
      <c r="C1160" s="3">
        <v>27019.160000000003</v>
      </c>
      <c r="D1160" s="4">
        <v>343</v>
      </c>
      <c r="E1160" s="4">
        <v>405</v>
      </c>
      <c r="F1160" s="3">
        <v>33982.030000000006</v>
      </c>
      <c r="G1160" s="4">
        <v>748</v>
      </c>
    </row>
    <row r="1161" spans="1:7" x14ac:dyDescent="0.25">
      <c r="A1161" s="2" t="s">
        <v>404</v>
      </c>
      <c r="B1161" s="3">
        <v>26524.26</v>
      </c>
      <c r="C1161" s="3">
        <v>7402.7199999999993</v>
      </c>
      <c r="D1161" s="4">
        <v>3457</v>
      </c>
      <c r="E1161" s="4">
        <v>1290</v>
      </c>
      <c r="F1161" s="3">
        <v>33926.979999999996</v>
      </c>
      <c r="G1161" s="4">
        <v>4747</v>
      </c>
    </row>
    <row r="1162" spans="1:7" x14ac:dyDescent="0.25">
      <c r="A1162" s="2" t="s">
        <v>3229</v>
      </c>
      <c r="B1162" s="3">
        <v>32657.679999999997</v>
      </c>
      <c r="C1162" s="3">
        <v>1259.53</v>
      </c>
      <c r="D1162" s="4">
        <v>2102</v>
      </c>
      <c r="E1162" s="4">
        <v>21</v>
      </c>
      <c r="F1162" s="3">
        <v>33917.209999999992</v>
      </c>
      <c r="G1162" s="4">
        <v>2123</v>
      </c>
    </row>
    <row r="1163" spans="1:7" x14ac:dyDescent="0.25">
      <c r="A1163" s="2" t="s">
        <v>858</v>
      </c>
      <c r="B1163" s="3">
        <v>31283.3</v>
      </c>
      <c r="C1163" s="3">
        <v>2609.5600000000004</v>
      </c>
      <c r="D1163" s="4">
        <v>620</v>
      </c>
      <c r="E1163" s="4">
        <v>123</v>
      </c>
      <c r="F1163" s="3">
        <v>33892.859999999993</v>
      </c>
      <c r="G1163" s="4">
        <v>743</v>
      </c>
    </row>
    <row r="1164" spans="1:7" x14ac:dyDescent="0.25">
      <c r="A1164" s="2" t="s">
        <v>1690</v>
      </c>
      <c r="B1164" s="3">
        <v>11932.119999999999</v>
      </c>
      <c r="C1164" s="3">
        <v>21957.459999999995</v>
      </c>
      <c r="D1164" s="4">
        <v>324</v>
      </c>
      <c r="E1164" s="4">
        <v>713</v>
      </c>
      <c r="F1164" s="3">
        <v>33889.58</v>
      </c>
      <c r="G1164" s="4">
        <v>1037</v>
      </c>
    </row>
    <row r="1165" spans="1:7" x14ac:dyDescent="0.25">
      <c r="A1165" s="2" t="s">
        <v>2931</v>
      </c>
      <c r="B1165" s="3">
        <v>28097.699999999993</v>
      </c>
      <c r="C1165" s="3">
        <v>5763.7599999999993</v>
      </c>
      <c r="D1165" s="4">
        <v>580</v>
      </c>
      <c r="E1165" s="4">
        <v>92</v>
      </c>
      <c r="F1165" s="3">
        <v>33861.46</v>
      </c>
      <c r="G1165" s="4">
        <v>672</v>
      </c>
    </row>
    <row r="1166" spans="1:7" x14ac:dyDescent="0.25">
      <c r="A1166" s="2" t="s">
        <v>609</v>
      </c>
      <c r="B1166" s="3">
        <v>30653.960000000006</v>
      </c>
      <c r="C1166" s="3">
        <v>3184.1000000000004</v>
      </c>
      <c r="D1166" s="4">
        <v>852</v>
      </c>
      <c r="E1166" s="4">
        <v>150</v>
      </c>
      <c r="F1166" s="3">
        <v>33838.060000000012</v>
      </c>
      <c r="G1166" s="4">
        <v>1002</v>
      </c>
    </row>
    <row r="1167" spans="1:7" x14ac:dyDescent="0.25">
      <c r="A1167" s="2" t="s">
        <v>2530</v>
      </c>
      <c r="B1167" s="3">
        <v>5633.54</v>
      </c>
      <c r="C1167" s="3">
        <v>28189.890000000003</v>
      </c>
      <c r="D1167" s="4">
        <v>324</v>
      </c>
      <c r="E1167" s="4">
        <v>1243</v>
      </c>
      <c r="F1167" s="3">
        <v>33823.430000000008</v>
      </c>
      <c r="G1167" s="4">
        <v>1567</v>
      </c>
    </row>
    <row r="1168" spans="1:7" x14ac:dyDescent="0.25">
      <c r="A1168" s="2" t="s">
        <v>1582</v>
      </c>
      <c r="B1168" s="3">
        <v>31479.309999999994</v>
      </c>
      <c r="C1168" s="3">
        <v>2335.9699999999998</v>
      </c>
      <c r="D1168" s="4">
        <v>1185</v>
      </c>
      <c r="E1168" s="4">
        <v>55</v>
      </c>
      <c r="F1168" s="3">
        <v>33815.280000000006</v>
      </c>
      <c r="G1168" s="4">
        <v>1240</v>
      </c>
    </row>
    <row r="1169" spans="1:7" x14ac:dyDescent="0.25">
      <c r="A1169" s="2" t="s">
        <v>532</v>
      </c>
      <c r="B1169" s="3">
        <v>33712.32</v>
      </c>
      <c r="C1169" s="3">
        <v>65.010000000000005</v>
      </c>
      <c r="D1169" s="4">
        <v>852</v>
      </c>
      <c r="E1169" s="4">
        <v>9</v>
      </c>
      <c r="F1169" s="3">
        <v>33777.329999999994</v>
      </c>
      <c r="G1169" s="4">
        <v>861</v>
      </c>
    </row>
    <row r="1170" spans="1:7" x14ac:dyDescent="0.25">
      <c r="A1170" s="2" t="s">
        <v>3021</v>
      </c>
      <c r="B1170" s="3">
        <v>780.30000000000007</v>
      </c>
      <c r="C1170" s="3">
        <v>32995.040000000008</v>
      </c>
      <c r="D1170" s="4">
        <v>76</v>
      </c>
      <c r="E1170" s="4">
        <v>1033</v>
      </c>
      <c r="F1170" s="3">
        <v>33775.340000000011</v>
      </c>
      <c r="G1170" s="4">
        <v>1109</v>
      </c>
    </row>
    <row r="1171" spans="1:7" x14ac:dyDescent="0.25">
      <c r="A1171" s="2" t="s">
        <v>1329</v>
      </c>
      <c r="B1171" s="3">
        <v>31879.410000000007</v>
      </c>
      <c r="C1171" s="3">
        <v>1876.1299999999999</v>
      </c>
      <c r="D1171" s="4">
        <v>717</v>
      </c>
      <c r="E1171" s="4">
        <v>145</v>
      </c>
      <c r="F1171" s="3">
        <v>33755.54</v>
      </c>
      <c r="G1171" s="4">
        <v>862</v>
      </c>
    </row>
    <row r="1172" spans="1:7" x14ac:dyDescent="0.25">
      <c r="A1172" s="2" t="s">
        <v>714</v>
      </c>
      <c r="B1172" s="3">
        <v>32292.569999999985</v>
      </c>
      <c r="C1172" s="3">
        <v>1438.7</v>
      </c>
      <c r="D1172" s="4">
        <v>1375</v>
      </c>
      <c r="E1172" s="4">
        <v>151</v>
      </c>
      <c r="F1172" s="3">
        <v>33731.26999999999</v>
      </c>
      <c r="G1172" s="4">
        <v>1526</v>
      </c>
    </row>
    <row r="1173" spans="1:7" x14ac:dyDescent="0.25">
      <c r="A1173" s="2" t="s">
        <v>2885</v>
      </c>
      <c r="B1173" s="3">
        <v>29183.729999999992</v>
      </c>
      <c r="C1173" s="3">
        <v>4504.9899999999989</v>
      </c>
      <c r="D1173" s="4">
        <v>1437</v>
      </c>
      <c r="E1173" s="4">
        <v>340</v>
      </c>
      <c r="F1173" s="3">
        <v>33688.719999999994</v>
      </c>
      <c r="G1173" s="4">
        <v>1777</v>
      </c>
    </row>
    <row r="1174" spans="1:7" x14ac:dyDescent="0.25">
      <c r="A1174" s="2" t="s">
        <v>2880</v>
      </c>
      <c r="B1174" s="3">
        <v>26750.850000000006</v>
      </c>
      <c r="C1174" s="3">
        <v>6925.0599999999995</v>
      </c>
      <c r="D1174" s="4">
        <v>1337</v>
      </c>
      <c r="E1174" s="4">
        <v>348</v>
      </c>
      <c r="F1174" s="3">
        <v>33675.910000000011</v>
      </c>
      <c r="G1174" s="4">
        <v>1685</v>
      </c>
    </row>
    <row r="1175" spans="1:7" x14ac:dyDescent="0.25">
      <c r="A1175" s="2" t="s">
        <v>767</v>
      </c>
      <c r="B1175" s="3">
        <v>11737.800000000003</v>
      </c>
      <c r="C1175" s="3">
        <v>21881.729999999992</v>
      </c>
      <c r="D1175" s="4">
        <v>626</v>
      </c>
      <c r="E1175" s="4">
        <v>604</v>
      </c>
      <c r="F1175" s="3">
        <v>33619.529999999984</v>
      </c>
      <c r="G1175" s="4">
        <v>1230</v>
      </c>
    </row>
    <row r="1176" spans="1:7" x14ac:dyDescent="0.25">
      <c r="A1176" s="2" t="s">
        <v>2229</v>
      </c>
      <c r="B1176" s="3">
        <v>30571.479999999996</v>
      </c>
      <c r="C1176" s="3">
        <v>2971.53</v>
      </c>
      <c r="D1176" s="4">
        <v>1729</v>
      </c>
      <c r="E1176" s="4">
        <v>521</v>
      </c>
      <c r="F1176" s="3">
        <v>33543.009999999995</v>
      </c>
      <c r="G1176" s="4">
        <v>2250</v>
      </c>
    </row>
    <row r="1177" spans="1:7" x14ac:dyDescent="0.25">
      <c r="A1177" s="2" t="s">
        <v>3436</v>
      </c>
      <c r="B1177" s="3">
        <v>33212.440000000017</v>
      </c>
      <c r="C1177" s="3">
        <v>324.39</v>
      </c>
      <c r="D1177" s="4">
        <v>1348</v>
      </c>
      <c r="E1177" s="4">
        <v>67</v>
      </c>
      <c r="F1177" s="3">
        <v>33536.830000000016</v>
      </c>
      <c r="G1177" s="4">
        <v>1415</v>
      </c>
    </row>
    <row r="1178" spans="1:7" x14ac:dyDescent="0.25">
      <c r="A1178" s="2" t="s">
        <v>4039</v>
      </c>
      <c r="B1178" s="3">
        <v>31477.620000000003</v>
      </c>
      <c r="C1178" s="3">
        <v>2036.3800000000003</v>
      </c>
      <c r="D1178" s="4">
        <v>782</v>
      </c>
      <c r="E1178" s="4">
        <v>97</v>
      </c>
      <c r="F1178" s="3">
        <v>33514</v>
      </c>
      <c r="G1178" s="4">
        <v>879</v>
      </c>
    </row>
    <row r="1179" spans="1:7" x14ac:dyDescent="0.25">
      <c r="A1179" s="2" t="s">
        <v>2332</v>
      </c>
      <c r="B1179" s="3">
        <v>30697.15</v>
      </c>
      <c r="C1179" s="3">
        <v>2748.9699999999993</v>
      </c>
      <c r="D1179" s="4">
        <v>269</v>
      </c>
      <c r="E1179" s="4">
        <v>112</v>
      </c>
      <c r="F1179" s="3">
        <v>33446.120000000003</v>
      </c>
      <c r="G1179" s="4">
        <v>381</v>
      </c>
    </row>
    <row r="1180" spans="1:7" x14ac:dyDescent="0.25">
      <c r="A1180" s="2" t="s">
        <v>3318</v>
      </c>
      <c r="B1180" s="3">
        <v>32504.120000000003</v>
      </c>
      <c r="C1180" s="3">
        <v>892.91000000000008</v>
      </c>
      <c r="D1180" s="4">
        <v>1013</v>
      </c>
      <c r="E1180" s="4">
        <v>43</v>
      </c>
      <c r="F1180" s="3">
        <v>33397.030000000006</v>
      </c>
      <c r="G1180" s="4">
        <v>1056</v>
      </c>
    </row>
    <row r="1181" spans="1:7" x14ac:dyDescent="0.25">
      <c r="A1181" s="2" t="s">
        <v>1149</v>
      </c>
      <c r="B1181" s="3">
        <v>31753.82</v>
      </c>
      <c r="C1181" s="3">
        <v>1638.0099999999998</v>
      </c>
      <c r="D1181" s="4">
        <v>6100</v>
      </c>
      <c r="E1181" s="4">
        <v>316</v>
      </c>
      <c r="F1181" s="3">
        <v>33391.83</v>
      </c>
      <c r="G1181" s="4">
        <v>6416</v>
      </c>
    </row>
    <row r="1182" spans="1:7" x14ac:dyDescent="0.25">
      <c r="A1182" s="2" t="s">
        <v>3469</v>
      </c>
      <c r="B1182" s="3">
        <v>33275.640000000007</v>
      </c>
      <c r="C1182" s="3">
        <v>21.66</v>
      </c>
      <c r="D1182" s="4">
        <v>415</v>
      </c>
      <c r="E1182" s="4">
        <v>2</v>
      </c>
      <c r="F1182" s="3">
        <v>33297.300000000003</v>
      </c>
      <c r="G1182" s="4">
        <v>417</v>
      </c>
    </row>
    <row r="1183" spans="1:7" x14ac:dyDescent="0.25">
      <c r="A1183" s="2" t="s">
        <v>129</v>
      </c>
      <c r="B1183" s="3">
        <v>30390.879999999994</v>
      </c>
      <c r="C1183" s="3">
        <v>2899.5199999999986</v>
      </c>
      <c r="D1183" s="4">
        <v>930</v>
      </c>
      <c r="E1183" s="4">
        <v>98</v>
      </c>
      <c r="F1183" s="3">
        <v>33290.399999999994</v>
      </c>
      <c r="G1183" s="4">
        <v>1028</v>
      </c>
    </row>
    <row r="1184" spans="1:7" x14ac:dyDescent="0.25">
      <c r="A1184" s="2" t="s">
        <v>203</v>
      </c>
      <c r="B1184" s="3">
        <v>32977.020000000004</v>
      </c>
      <c r="C1184" s="3">
        <v>310.64000000000004</v>
      </c>
      <c r="D1184" s="4">
        <v>959</v>
      </c>
      <c r="E1184" s="4">
        <v>21</v>
      </c>
      <c r="F1184" s="3">
        <v>33287.660000000003</v>
      </c>
      <c r="G1184" s="4">
        <v>980</v>
      </c>
    </row>
    <row r="1185" spans="1:7" x14ac:dyDescent="0.25">
      <c r="A1185" s="2" t="s">
        <v>372</v>
      </c>
      <c r="B1185" s="3">
        <v>484.55999999999995</v>
      </c>
      <c r="C1185" s="3">
        <v>32779.870000000003</v>
      </c>
      <c r="D1185" s="4">
        <v>32</v>
      </c>
      <c r="E1185" s="4">
        <v>2231</v>
      </c>
      <c r="F1185" s="3">
        <v>33264.43</v>
      </c>
      <c r="G1185" s="4">
        <v>2263</v>
      </c>
    </row>
    <row r="1186" spans="1:7" x14ac:dyDescent="0.25">
      <c r="A1186" s="2" t="s">
        <v>3994</v>
      </c>
      <c r="B1186" s="3">
        <v>33042.75</v>
      </c>
      <c r="C1186" s="3">
        <v>154.18</v>
      </c>
      <c r="D1186" s="4">
        <v>919</v>
      </c>
      <c r="E1186" s="4">
        <v>26</v>
      </c>
      <c r="F1186" s="3">
        <v>33196.93</v>
      </c>
      <c r="G1186" s="4">
        <v>945</v>
      </c>
    </row>
    <row r="1187" spans="1:7" x14ac:dyDescent="0.25">
      <c r="A1187" s="2" t="s">
        <v>2942</v>
      </c>
      <c r="B1187" s="3">
        <v>20590.59</v>
      </c>
      <c r="C1187" s="3">
        <v>12539.779999999999</v>
      </c>
      <c r="D1187" s="4">
        <v>1533</v>
      </c>
      <c r="E1187" s="4">
        <v>1334</v>
      </c>
      <c r="F1187" s="3">
        <v>33130.370000000003</v>
      </c>
      <c r="G1187" s="4">
        <v>2867</v>
      </c>
    </row>
    <row r="1188" spans="1:7" x14ac:dyDescent="0.25">
      <c r="A1188" s="2" t="s">
        <v>3821</v>
      </c>
      <c r="B1188" s="3">
        <v>32635.550000000003</v>
      </c>
      <c r="C1188" s="3">
        <v>440.98</v>
      </c>
      <c r="D1188" s="4">
        <v>907</v>
      </c>
      <c r="E1188" s="4">
        <v>24</v>
      </c>
      <c r="F1188" s="3">
        <v>33076.53</v>
      </c>
      <c r="G1188" s="4">
        <v>931</v>
      </c>
    </row>
    <row r="1189" spans="1:7" x14ac:dyDescent="0.25">
      <c r="A1189" s="2" t="s">
        <v>1507</v>
      </c>
      <c r="B1189" s="3">
        <v>27782.839999999997</v>
      </c>
      <c r="C1189" s="3">
        <v>5290.6799999999985</v>
      </c>
      <c r="D1189" s="4">
        <v>1079</v>
      </c>
      <c r="E1189" s="4">
        <v>287</v>
      </c>
      <c r="F1189" s="3">
        <v>33073.519999999997</v>
      </c>
      <c r="G1189" s="4">
        <v>1366</v>
      </c>
    </row>
    <row r="1190" spans="1:7" x14ac:dyDescent="0.25">
      <c r="A1190" s="2" t="s">
        <v>1610</v>
      </c>
      <c r="B1190" s="3">
        <v>32194.919999999991</v>
      </c>
      <c r="C1190" s="3">
        <v>748.5200000000001</v>
      </c>
      <c r="D1190" s="4">
        <v>1497</v>
      </c>
      <c r="E1190" s="4">
        <v>101</v>
      </c>
      <c r="F1190" s="3">
        <v>32943.439999999988</v>
      </c>
      <c r="G1190" s="4">
        <v>1598</v>
      </c>
    </row>
    <row r="1191" spans="1:7" x14ac:dyDescent="0.25">
      <c r="A1191" s="2" t="s">
        <v>4143</v>
      </c>
      <c r="B1191" s="3">
        <v>27153.070000000014</v>
      </c>
      <c r="C1191" s="3">
        <v>5775.3500000000022</v>
      </c>
      <c r="D1191" s="4">
        <v>1120</v>
      </c>
      <c r="E1191" s="4">
        <v>320</v>
      </c>
      <c r="F1191" s="3">
        <v>32928.420000000013</v>
      </c>
      <c r="G1191" s="4">
        <v>1440</v>
      </c>
    </row>
    <row r="1192" spans="1:7" x14ac:dyDescent="0.25">
      <c r="A1192" s="2" t="s">
        <v>1529</v>
      </c>
      <c r="B1192" s="3">
        <v>16879.350000000002</v>
      </c>
      <c r="C1192" s="3">
        <v>15981.570000000002</v>
      </c>
      <c r="D1192" s="4">
        <v>681</v>
      </c>
      <c r="E1192" s="4">
        <v>382</v>
      </c>
      <c r="F1192" s="3">
        <v>32860.920000000006</v>
      </c>
      <c r="G1192" s="4">
        <v>1063</v>
      </c>
    </row>
    <row r="1193" spans="1:7" x14ac:dyDescent="0.25">
      <c r="A1193" s="2" t="s">
        <v>2676</v>
      </c>
      <c r="B1193" s="3">
        <v>32652.87</v>
      </c>
      <c r="C1193" s="3">
        <v>168</v>
      </c>
      <c r="D1193" s="4">
        <v>882</v>
      </c>
      <c r="E1193" s="4">
        <v>48</v>
      </c>
      <c r="F1193" s="3">
        <v>32820.869999999995</v>
      </c>
      <c r="G1193" s="4">
        <v>930</v>
      </c>
    </row>
    <row r="1194" spans="1:7" x14ac:dyDescent="0.25">
      <c r="A1194" s="2" t="s">
        <v>2034</v>
      </c>
      <c r="B1194" s="3">
        <v>32320.419999999984</v>
      </c>
      <c r="C1194" s="3">
        <v>491.6</v>
      </c>
      <c r="D1194" s="4">
        <v>1228</v>
      </c>
      <c r="E1194" s="4">
        <v>42</v>
      </c>
      <c r="F1194" s="3">
        <v>32812.01999999999</v>
      </c>
      <c r="G1194" s="4">
        <v>1270</v>
      </c>
    </row>
    <row r="1195" spans="1:7" x14ac:dyDescent="0.25">
      <c r="A1195" s="2" t="s">
        <v>2554</v>
      </c>
      <c r="B1195" s="3">
        <v>21407.61</v>
      </c>
      <c r="C1195" s="3">
        <v>11392.070000000002</v>
      </c>
      <c r="D1195" s="4">
        <v>599</v>
      </c>
      <c r="E1195" s="4">
        <v>262</v>
      </c>
      <c r="F1195" s="3">
        <v>32799.68</v>
      </c>
      <c r="G1195" s="4">
        <v>861</v>
      </c>
    </row>
    <row r="1196" spans="1:7" x14ac:dyDescent="0.25">
      <c r="A1196" s="2" t="s">
        <v>2583</v>
      </c>
      <c r="B1196" s="3">
        <v>32646.280000000006</v>
      </c>
      <c r="C1196" s="3">
        <v>132.80000000000001</v>
      </c>
      <c r="D1196" s="4">
        <v>397</v>
      </c>
      <c r="E1196" s="4">
        <v>22</v>
      </c>
      <c r="F1196" s="3">
        <v>32779.080000000009</v>
      </c>
      <c r="G1196" s="4">
        <v>419</v>
      </c>
    </row>
    <row r="1197" spans="1:7" x14ac:dyDescent="0.25">
      <c r="A1197" s="2" t="s">
        <v>3952</v>
      </c>
      <c r="B1197" s="3">
        <v>32601.56</v>
      </c>
      <c r="C1197" s="3">
        <v>136.83000000000001</v>
      </c>
      <c r="D1197" s="4">
        <v>544</v>
      </c>
      <c r="E1197" s="4">
        <v>37</v>
      </c>
      <c r="F1197" s="3">
        <v>32738.390000000003</v>
      </c>
      <c r="G1197" s="4">
        <v>581</v>
      </c>
    </row>
    <row r="1198" spans="1:7" x14ac:dyDescent="0.25">
      <c r="A1198" s="2" t="s">
        <v>651</v>
      </c>
      <c r="B1198" s="3">
        <v>31390</v>
      </c>
      <c r="C1198" s="3">
        <v>1320.01</v>
      </c>
      <c r="D1198" s="4">
        <v>1224</v>
      </c>
      <c r="E1198" s="4">
        <v>76</v>
      </c>
      <c r="F1198" s="3">
        <v>32710.010000000002</v>
      </c>
      <c r="G1198" s="4">
        <v>1300</v>
      </c>
    </row>
    <row r="1199" spans="1:7" x14ac:dyDescent="0.25">
      <c r="A1199" s="2" t="s">
        <v>432</v>
      </c>
      <c r="B1199" s="3">
        <v>31233.100000000009</v>
      </c>
      <c r="C1199" s="3">
        <v>1475.5000000000002</v>
      </c>
      <c r="D1199" s="4">
        <v>981</v>
      </c>
      <c r="E1199" s="4">
        <v>82</v>
      </c>
      <c r="F1199" s="3">
        <v>32708.6</v>
      </c>
      <c r="G1199" s="4">
        <v>1063</v>
      </c>
    </row>
    <row r="1200" spans="1:7" x14ac:dyDescent="0.25">
      <c r="A1200" s="2" t="s">
        <v>2194</v>
      </c>
      <c r="B1200" s="3">
        <v>30472.529999999992</v>
      </c>
      <c r="C1200" s="3">
        <v>2200.06</v>
      </c>
      <c r="D1200" s="4">
        <v>1208</v>
      </c>
      <c r="E1200" s="4">
        <v>204</v>
      </c>
      <c r="F1200" s="3">
        <v>32672.59</v>
      </c>
      <c r="G1200" s="4">
        <v>1412</v>
      </c>
    </row>
    <row r="1201" spans="1:7" x14ac:dyDescent="0.25">
      <c r="A1201" s="2" t="s">
        <v>3781</v>
      </c>
      <c r="B1201" s="3">
        <v>11340.580000000002</v>
      </c>
      <c r="C1201" s="3">
        <v>21325.42</v>
      </c>
      <c r="D1201" s="4">
        <v>693</v>
      </c>
      <c r="E1201" s="4">
        <v>424</v>
      </c>
      <c r="F1201" s="3">
        <v>32665.999999999993</v>
      </c>
      <c r="G1201" s="4">
        <v>1117</v>
      </c>
    </row>
    <row r="1202" spans="1:7" x14ac:dyDescent="0.25">
      <c r="A1202" s="2" t="s">
        <v>2367</v>
      </c>
      <c r="B1202" s="3">
        <v>32486.650000000012</v>
      </c>
      <c r="C1202" s="3">
        <v>161.82000000000002</v>
      </c>
      <c r="D1202" s="4">
        <v>1167</v>
      </c>
      <c r="E1202" s="4">
        <v>22</v>
      </c>
      <c r="F1202" s="3">
        <v>32648.470000000012</v>
      </c>
      <c r="G1202" s="4">
        <v>1189</v>
      </c>
    </row>
    <row r="1203" spans="1:7" x14ac:dyDescent="0.25">
      <c r="A1203" s="2" t="s">
        <v>1605</v>
      </c>
      <c r="B1203" s="3">
        <v>28232.590000000004</v>
      </c>
      <c r="C1203" s="3">
        <v>4412.3100000000004</v>
      </c>
      <c r="D1203" s="4">
        <v>1343</v>
      </c>
      <c r="E1203" s="4">
        <v>561</v>
      </c>
      <c r="F1203" s="3">
        <v>32644.9</v>
      </c>
      <c r="G1203" s="4">
        <v>1904</v>
      </c>
    </row>
    <row r="1204" spans="1:7" x14ac:dyDescent="0.25">
      <c r="A1204" s="2" t="s">
        <v>399</v>
      </c>
      <c r="B1204" s="3">
        <v>31753.169999999995</v>
      </c>
      <c r="C1204" s="3">
        <v>875.61</v>
      </c>
      <c r="D1204" s="4">
        <v>1190</v>
      </c>
      <c r="E1204" s="4">
        <v>110</v>
      </c>
      <c r="F1204" s="3">
        <v>32628.779999999995</v>
      </c>
      <c r="G1204" s="4">
        <v>1300</v>
      </c>
    </row>
    <row r="1205" spans="1:7" x14ac:dyDescent="0.25">
      <c r="A1205" s="2" t="s">
        <v>3996</v>
      </c>
      <c r="B1205" s="3">
        <v>29760.21000000001</v>
      </c>
      <c r="C1205" s="3">
        <v>2803.78</v>
      </c>
      <c r="D1205" s="4">
        <v>633</v>
      </c>
      <c r="E1205" s="4">
        <v>70</v>
      </c>
      <c r="F1205" s="3">
        <v>32563.990000000009</v>
      </c>
      <c r="G1205" s="4">
        <v>703</v>
      </c>
    </row>
    <row r="1206" spans="1:7" x14ac:dyDescent="0.25">
      <c r="A1206" s="2" t="s">
        <v>3406</v>
      </c>
      <c r="B1206" s="3">
        <v>27773.420000000002</v>
      </c>
      <c r="C1206" s="3">
        <v>4789.130000000001</v>
      </c>
      <c r="D1206" s="4">
        <v>648</v>
      </c>
      <c r="E1206" s="4">
        <v>227</v>
      </c>
      <c r="F1206" s="3">
        <v>32562.550000000003</v>
      </c>
      <c r="G1206" s="4">
        <v>875</v>
      </c>
    </row>
    <row r="1207" spans="1:7" x14ac:dyDescent="0.25">
      <c r="A1207" s="2" t="s">
        <v>3780</v>
      </c>
      <c r="B1207" s="3">
        <v>28535.67</v>
      </c>
      <c r="C1207" s="3">
        <v>3874.6500000000005</v>
      </c>
      <c r="D1207" s="4">
        <v>610</v>
      </c>
      <c r="E1207" s="4">
        <v>100</v>
      </c>
      <c r="F1207" s="3">
        <v>32410.32</v>
      </c>
      <c r="G1207" s="4">
        <v>710</v>
      </c>
    </row>
    <row r="1208" spans="1:7" x14ac:dyDescent="0.25">
      <c r="A1208" s="2" t="s">
        <v>2863</v>
      </c>
      <c r="B1208" s="3">
        <v>32313.009999999995</v>
      </c>
      <c r="C1208" s="3">
        <v>31.99</v>
      </c>
      <c r="D1208" s="4">
        <v>640</v>
      </c>
      <c r="E1208" s="4">
        <v>5</v>
      </c>
      <c r="F1208" s="3">
        <v>32344.999999999996</v>
      </c>
      <c r="G1208" s="4">
        <v>645</v>
      </c>
    </row>
    <row r="1209" spans="1:7" x14ac:dyDescent="0.25">
      <c r="A1209" s="2" t="s">
        <v>2070</v>
      </c>
      <c r="B1209" s="3">
        <v>19408.870000000003</v>
      </c>
      <c r="C1209" s="3">
        <v>12917.31</v>
      </c>
      <c r="D1209" s="4">
        <v>416</v>
      </c>
      <c r="E1209" s="4">
        <v>103</v>
      </c>
      <c r="F1209" s="3">
        <v>32326.18</v>
      </c>
      <c r="G1209" s="4">
        <v>519</v>
      </c>
    </row>
    <row r="1210" spans="1:7" x14ac:dyDescent="0.25">
      <c r="A1210" s="2" t="s">
        <v>2664</v>
      </c>
      <c r="B1210" s="3">
        <v>28215.79</v>
      </c>
      <c r="C1210" s="3">
        <v>4090.82</v>
      </c>
      <c r="D1210" s="4">
        <v>406</v>
      </c>
      <c r="E1210" s="4">
        <v>265</v>
      </c>
      <c r="F1210" s="3">
        <v>32306.61</v>
      </c>
      <c r="G1210" s="4">
        <v>671</v>
      </c>
    </row>
    <row r="1211" spans="1:7" x14ac:dyDescent="0.25">
      <c r="A1211" s="2" t="s">
        <v>3158</v>
      </c>
      <c r="B1211" s="3">
        <v>30460.499999999993</v>
      </c>
      <c r="C1211" s="3">
        <v>1718.01</v>
      </c>
      <c r="D1211" s="4">
        <v>1742</v>
      </c>
      <c r="E1211" s="4">
        <v>123</v>
      </c>
      <c r="F1211" s="3">
        <v>32178.51</v>
      </c>
      <c r="G1211" s="4">
        <v>1865</v>
      </c>
    </row>
    <row r="1212" spans="1:7" x14ac:dyDescent="0.25">
      <c r="A1212" s="2" t="s">
        <v>1041</v>
      </c>
      <c r="B1212" s="3">
        <v>24501.1</v>
      </c>
      <c r="C1212" s="3">
        <v>7673.5499999999993</v>
      </c>
      <c r="D1212" s="4">
        <v>1149</v>
      </c>
      <c r="E1212" s="4">
        <v>129</v>
      </c>
      <c r="F1212" s="3">
        <v>32174.65</v>
      </c>
      <c r="G1212" s="4">
        <v>1278</v>
      </c>
    </row>
    <row r="1213" spans="1:7" x14ac:dyDescent="0.25">
      <c r="A1213" s="2" t="s">
        <v>2478</v>
      </c>
      <c r="B1213" s="3">
        <v>23384.969999999998</v>
      </c>
      <c r="C1213" s="3">
        <v>8767.119999999999</v>
      </c>
      <c r="D1213" s="4">
        <v>777</v>
      </c>
      <c r="E1213" s="4">
        <v>277</v>
      </c>
      <c r="F1213" s="3">
        <v>32152.089999999997</v>
      </c>
      <c r="G1213" s="4">
        <v>1054</v>
      </c>
    </row>
    <row r="1214" spans="1:7" x14ac:dyDescent="0.25">
      <c r="A1214" s="2" t="s">
        <v>4105</v>
      </c>
      <c r="B1214" s="3">
        <v>23638.880000000005</v>
      </c>
      <c r="C1214" s="3">
        <v>8499.5899999999983</v>
      </c>
      <c r="D1214" s="4">
        <v>906</v>
      </c>
      <c r="E1214" s="4">
        <v>118</v>
      </c>
      <c r="F1214" s="3">
        <v>32138.470000000005</v>
      </c>
      <c r="G1214" s="4">
        <v>1024</v>
      </c>
    </row>
    <row r="1215" spans="1:7" x14ac:dyDescent="0.25">
      <c r="A1215" s="2" t="s">
        <v>1018</v>
      </c>
      <c r="B1215" s="3">
        <v>24755.780000000002</v>
      </c>
      <c r="C1215" s="3">
        <v>7375.9399999999978</v>
      </c>
      <c r="D1215" s="4">
        <v>1043</v>
      </c>
      <c r="E1215" s="4">
        <v>342</v>
      </c>
      <c r="F1215" s="3">
        <v>32131.720000000008</v>
      </c>
      <c r="G1215" s="4">
        <v>1385</v>
      </c>
    </row>
    <row r="1216" spans="1:7" x14ac:dyDescent="0.25">
      <c r="A1216" s="2" t="s">
        <v>428</v>
      </c>
      <c r="B1216" s="3">
        <v>31760.360000000008</v>
      </c>
      <c r="C1216" s="3">
        <v>364.41</v>
      </c>
      <c r="D1216" s="4">
        <v>1386</v>
      </c>
      <c r="E1216" s="4">
        <v>46</v>
      </c>
      <c r="F1216" s="3">
        <v>32124.770000000011</v>
      </c>
      <c r="G1216" s="4">
        <v>1432</v>
      </c>
    </row>
    <row r="1217" spans="1:7" x14ac:dyDescent="0.25">
      <c r="A1217" s="2" t="s">
        <v>3321</v>
      </c>
      <c r="B1217" s="3">
        <v>30022.020000000011</v>
      </c>
      <c r="C1217" s="3">
        <v>2053.9700000000003</v>
      </c>
      <c r="D1217" s="4">
        <v>1236</v>
      </c>
      <c r="E1217" s="4">
        <v>113</v>
      </c>
      <c r="F1217" s="3">
        <v>32075.990000000016</v>
      </c>
      <c r="G1217" s="4">
        <v>1349</v>
      </c>
    </row>
    <row r="1218" spans="1:7" x14ac:dyDescent="0.25">
      <c r="A1218" s="2" t="s">
        <v>278</v>
      </c>
      <c r="B1218" s="3">
        <v>9816.9400000000023</v>
      </c>
      <c r="C1218" s="3">
        <v>22246.92</v>
      </c>
      <c r="D1218" s="4">
        <v>431</v>
      </c>
      <c r="E1218" s="4">
        <v>1132</v>
      </c>
      <c r="F1218" s="3">
        <v>32063.859999999997</v>
      </c>
      <c r="G1218" s="4">
        <v>1563</v>
      </c>
    </row>
    <row r="1219" spans="1:7" x14ac:dyDescent="0.25">
      <c r="A1219" s="2" t="s">
        <v>2908</v>
      </c>
      <c r="B1219" s="3">
        <v>28267.029999999995</v>
      </c>
      <c r="C1219" s="3">
        <v>3784.04</v>
      </c>
      <c r="D1219" s="4">
        <v>1593</v>
      </c>
      <c r="E1219" s="4">
        <v>398</v>
      </c>
      <c r="F1219" s="3">
        <v>32051.069999999996</v>
      </c>
      <c r="G1219" s="4">
        <v>1991</v>
      </c>
    </row>
    <row r="1220" spans="1:7" x14ac:dyDescent="0.25">
      <c r="A1220" s="2" t="s">
        <v>3850</v>
      </c>
      <c r="B1220" s="3">
        <v>31958.200000000008</v>
      </c>
      <c r="C1220" s="3">
        <v>84.56</v>
      </c>
      <c r="D1220" s="4">
        <v>460</v>
      </c>
      <c r="E1220" s="4">
        <v>9</v>
      </c>
      <c r="F1220" s="3">
        <v>32042.760000000009</v>
      </c>
      <c r="G1220" s="4">
        <v>469</v>
      </c>
    </row>
    <row r="1221" spans="1:7" x14ac:dyDescent="0.25">
      <c r="A1221" s="2" t="s">
        <v>1393</v>
      </c>
      <c r="B1221" s="3">
        <v>30925.48</v>
      </c>
      <c r="C1221" s="3">
        <v>1106.07</v>
      </c>
      <c r="D1221" s="4">
        <v>1421</v>
      </c>
      <c r="E1221" s="4">
        <v>84</v>
      </c>
      <c r="F1221" s="3">
        <v>32031.549999999996</v>
      </c>
      <c r="G1221" s="4">
        <v>1505</v>
      </c>
    </row>
    <row r="1222" spans="1:7" x14ac:dyDescent="0.25">
      <c r="A1222" s="2" t="s">
        <v>545</v>
      </c>
      <c r="B1222" s="3">
        <v>21999.649999999998</v>
      </c>
      <c r="C1222" s="3">
        <v>9943.9399999999987</v>
      </c>
      <c r="D1222" s="4">
        <v>2217</v>
      </c>
      <c r="E1222" s="4">
        <v>916</v>
      </c>
      <c r="F1222" s="3">
        <v>31943.59</v>
      </c>
      <c r="G1222" s="4">
        <v>3133</v>
      </c>
    </row>
    <row r="1223" spans="1:7" x14ac:dyDescent="0.25">
      <c r="A1223" s="2" t="s">
        <v>1993</v>
      </c>
      <c r="B1223" s="3">
        <v>31690.020000000004</v>
      </c>
      <c r="C1223" s="3">
        <v>224.22</v>
      </c>
      <c r="D1223" s="4">
        <v>589</v>
      </c>
      <c r="E1223" s="4">
        <v>50</v>
      </c>
      <c r="F1223" s="3">
        <v>31914.240000000002</v>
      </c>
      <c r="G1223" s="4">
        <v>639</v>
      </c>
    </row>
    <row r="1224" spans="1:7" x14ac:dyDescent="0.25">
      <c r="A1224" s="2" t="s">
        <v>99</v>
      </c>
      <c r="B1224" s="3">
        <v>31276.549999999996</v>
      </c>
      <c r="C1224" s="3">
        <v>551.12</v>
      </c>
      <c r="D1224" s="4">
        <v>888</v>
      </c>
      <c r="E1224" s="4">
        <v>116</v>
      </c>
      <c r="F1224" s="3">
        <v>31827.669999999991</v>
      </c>
      <c r="G1224" s="4">
        <v>1004</v>
      </c>
    </row>
    <row r="1225" spans="1:7" x14ac:dyDescent="0.25">
      <c r="A1225" s="2" t="s">
        <v>2744</v>
      </c>
      <c r="B1225" s="3">
        <v>31388.730000000003</v>
      </c>
      <c r="C1225" s="3">
        <v>426.53</v>
      </c>
      <c r="D1225" s="4">
        <v>910</v>
      </c>
      <c r="E1225" s="4">
        <v>56</v>
      </c>
      <c r="F1225" s="3">
        <v>31815.26</v>
      </c>
      <c r="G1225" s="4">
        <v>966</v>
      </c>
    </row>
    <row r="1226" spans="1:7" x14ac:dyDescent="0.25">
      <c r="A1226" s="2" t="s">
        <v>2727</v>
      </c>
      <c r="B1226" s="3">
        <v>31247.200000000012</v>
      </c>
      <c r="C1226" s="3">
        <v>560.79</v>
      </c>
      <c r="D1226" s="4">
        <v>1434</v>
      </c>
      <c r="E1226" s="4">
        <v>133</v>
      </c>
      <c r="F1226" s="3">
        <v>31807.990000000013</v>
      </c>
      <c r="G1226" s="4">
        <v>1567</v>
      </c>
    </row>
    <row r="1227" spans="1:7" x14ac:dyDescent="0.25">
      <c r="A1227" s="2" t="s">
        <v>490</v>
      </c>
      <c r="B1227" s="3">
        <v>30823.78</v>
      </c>
      <c r="C1227" s="3">
        <v>983.57</v>
      </c>
      <c r="D1227" s="4">
        <v>896</v>
      </c>
      <c r="E1227" s="4">
        <v>84</v>
      </c>
      <c r="F1227" s="3">
        <v>31807.35</v>
      </c>
      <c r="G1227" s="4">
        <v>980</v>
      </c>
    </row>
    <row r="1228" spans="1:7" x14ac:dyDescent="0.25">
      <c r="A1228" s="2" t="s">
        <v>1292</v>
      </c>
      <c r="B1228" s="3">
        <v>31169.85</v>
      </c>
      <c r="C1228" s="3">
        <v>545.25</v>
      </c>
      <c r="D1228" s="4">
        <v>862</v>
      </c>
      <c r="E1228" s="4">
        <v>86</v>
      </c>
      <c r="F1228" s="3">
        <v>31715.100000000002</v>
      </c>
      <c r="G1228" s="4">
        <v>948</v>
      </c>
    </row>
    <row r="1229" spans="1:7" x14ac:dyDescent="0.25">
      <c r="A1229" s="2" t="s">
        <v>1875</v>
      </c>
      <c r="B1229" s="3">
        <v>31122.589999999997</v>
      </c>
      <c r="C1229" s="3">
        <v>591.86</v>
      </c>
      <c r="D1229" s="4">
        <v>502</v>
      </c>
      <c r="E1229" s="4">
        <v>50</v>
      </c>
      <c r="F1229" s="3">
        <v>31714.449999999997</v>
      </c>
      <c r="G1229" s="4">
        <v>552</v>
      </c>
    </row>
    <row r="1230" spans="1:7" x14ac:dyDescent="0.25">
      <c r="A1230" s="2" t="s">
        <v>3576</v>
      </c>
      <c r="B1230" s="3">
        <v>27863.260000000009</v>
      </c>
      <c r="C1230" s="3">
        <v>3825.5000000000005</v>
      </c>
      <c r="D1230" s="4">
        <v>1403</v>
      </c>
      <c r="E1230" s="4">
        <v>365</v>
      </c>
      <c r="F1230" s="3">
        <v>31688.760000000006</v>
      </c>
      <c r="G1230" s="4">
        <v>1768</v>
      </c>
    </row>
    <row r="1231" spans="1:7" x14ac:dyDescent="0.25">
      <c r="A1231" s="2" t="s">
        <v>74</v>
      </c>
      <c r="B1231" s="3">
        <v>31578.930000000008</v>
      </c>
      <c r="C1231" s="3">
        <v>88.490000000000009</v>
      </c>
      <c r="D1231" s="4">
        <v>882</v>
      </c>
      <c r="E1231" s="4">
        <v>19</v>
      </c>
      <c r="F1231" s="3">
        <v>31667.420000000002</v>
      </c>
      <c r="G1231" s="4">
        <v>901</v>
      </c>
    </row>
    <row r="1232" spans="1:7" x14ac:dyDescent="0.25">
      <c r="A1232" s="2" t="s">
        <v>1452</v>
      </c>
      <c r="B1232" s="3">
        <v>31062.110000000004</v>
      </c>
      <c r="C1232" s="3">
        <v>593.36</v>
      </c>
      <c r="D1232" s="4">
        <v>700</v>
      </c>
      <c r="E1232" s="4">
        <v>85</v>
      </c>
      <c r="F1232" s="3">
        <v>31655.470000000005</v>
      </c>
      <c r="G1232" s="4">
        <v>785</v>
      </c>
    </row>
    <row r="1233" spans="1:7" x14ac:dyDescent="0.25">
      <c r="A1233" s="2" t="s">
        <v>2400</v>
      </c>
      <c r="B1233" s="3">
        <v>27951.119999999988</v>
      </c>
      <c r="C1233" s="3">
        <v>3661.43</v>
      </c>
      <c r="D1233" s="4">
        <v>748</v>
      </c>
      <c r="E1233" s="4">
        <v>184</v>
      </c>
      <c r="F1233" s="3">
        <v>31612.549999999996</v>
      </c>
      <c r="G1233" s="4">
        <v>932</v>
      </c>
    </row>
    <row r="1234" spans="1:7" x14ac:dyDescent="0.25">
      <c r="A1234" s="2" t="s">
        <v>3371</v>
      </c>
      <c r="B1234" s="3">
        <v>29610.489999999998</v>
      </c>
      <c r="C1234" s="3">
        <v>1985.1800000000003</v>
      </c>
      <c r="D1234" s="4">
        <v>1036</v>
      </c>
      <c r="E1234" s="4">
        <v>288</v>
      </c>
      <c r="F1234" s="3">
        <v>31595.669999999995</v>
      </c>
      <c r="G1234" s="4">
        <v>1324</v>
      </c>
    </row>
    <row r="1235" spans="1:7" x14ac:dyDescent="0.25">
      <c r="A1235" s="2" t="s">
        <v>2553</v>
      </c>
      <c r="B1235" s="3">
        <v>31021.73000000001</v>
      </c>
      <c r="C1235" s="3">
        <v>496.29</v>
      </c>
      <c r="D1235" s="4">
        <v>967</v>
      </c>
      <c r="E1235" s="4">
        <v>18</v>
      </c>
      <c r="F1235" s="3">
        <v>31518.020000000011</v>
      </c>
      <c r="G1235" s="4">
        <v>985</v>
      </c>
    </row>
    <row r="1236" spans="1:7" x14ac:dyDescent="0.25">
      <c r="A1236" s="2" t="s">
        <v>1094</v>
      </c>
      <c r="B1236" s="3">
        <v>28954.940000000002</v>
      </c>
      <c r="C1236" s="3">
        <v>2527.29</v>
      </c>
      <c r="D1236" s="4">
        <v>223</v>
      </c>
      <c r="E1236" s="4">
        <v>431</v>
      </c>
      <c r="F1236" s="3">
        <v>31482.230000000003</v>
      </c>
      <c r="G1236" s="4">
        <v>654</v>
      </c>
    </row>
    <row r="1237" spans="1:7" x14ac:dyDescent="0.25">
      <c r="A1237" s="2" t="s">
        <v>323</v>
      </c>
      <c r="B1237" s="3">
        <v>29654.110000000004</v>
      </c>
      <c r="C1237" s="3">
        <v>1792.2400000000002</v>
      </c>
      <c r="D1237" s="4">
        <v>787</v>
      </c>
      <c r="E1237" s="4">
        <v>174</v>
      </c>
      <c r="F1237" s="3">
        <v>31446.350000000002</v>
      </c>
      <c r="G1237" s="4">
        <v>961</v>
      </c>
    </row>
    <row r="1238" spans="1:7" x14ac:dyDescent="0.25">
      <c r="A1238" s="2" t="s">
        <v>2952</v>
      </c>
      <c r="B1238" s="3">
        <v>16084.77</v>
      </c>
      <c r="C1238" s="3">
        <v>15354.87</v>
      </c>
      <c r="D1238" s="4">
        <v>458</v>
      </c>
      <c r="E1238" s="4">
        <v>203</v>
      </c>
      <c r="F1238" s="3">
        <v>31439.64</v>
      </c>
      <c r="G1238" s="4">
        <v>661</v>
      </c>
    </row>
    <row r="1239" spans="1:7" x14ac:dyDescent="0.25">
      <c r="A1239" s="2" t="s">
        <v>2567</v>
      </c>
      <c r="B1239" s="3">
        <v>30968.659999999996</v>
      </c>
      <c r="C1239" s="3">
        <v>459.39000000000004</v>
      </c>
      <c r="D1239" s="4">
        <v>748</v>
      </c>
      <c r="E1239" s="4">
        <v>33</v>
      </c>
      <c r="F1239" s="3">
        <v>31428.049999999996</v>
      </c>
      <c r="G1239" s="4">
        <v>781</v>
      </c>
    </row>
    <row r="1240" spans="1:7" x14ac:dyDescent="0.25">
      <c r="A1240" s="2" t="s">
        <v>3067</v>
      </c>
      <c r="B1240" s="3">
        <v>30094.299999999996</v>
      </c>
      <c r="C1240" s="3">
        <v>1297.5900000000001</v>
      </c>
      <c r="D1240" s="4">
        <v>787</v>
      </c>
      <c r="E1240" s="4">
        <v>198</v>
      </c>
      <c r="F1240" s="3">
        <v>31391.890000000003</v>
      </c>
      <c r="G1240" s="4">
        <v>985</v>
      </c>
    </row>
    <row r="1241" spans="1:7" x14ac:dyDescent="0.25">
      <c r="A1241" s="2" t="s">
        <v>3908</v>
      </c>
      <c r="B1241" s="3">
        <v>26135.54</v>
      </c>
      <c r="C1241" s="3">
        <v>5244.7899999999991</v>
      </c>
      <c r="D1241" s="4">
        <v>658</v>
      </c>
      <c r="E1241" s="4">
        <v>394</v>
      </c>
      <c r="F1241" s="3">
        <v>31380.329999999994</v>
      </c>
      <c r="G1241" s="4">
        <v>1052</v>
      </c>
    </row>
    <row r="1242" spans="1:7" x14ac:dyDescent="0.25">
      <c r="A1242" s="2" t="s">
        <v>3439</v>
      </c>
      <c r="B1242" s="3">
        <v>31263.980000000007</v>
      </c>
      <c r="C1242" s="3">
        <v>89.759999999999991</v>
      </c>
      <c r="D1242" s="4">
        <v>1066</v>
      </c>
      <c r="E1242" s="4">
        <v>24</v>
      </c>
      <c r="F1242" s="3">
        <v>31353.740000000009</v>
      </c>
      <c r="G1242" s="4">
        <v>1090</v>
      </c>
    </row>
    <row r="1243" spans="1:7" x14ac:dyDescent="0.25">
      <c r="A1243" s="2" t="s">
        <v>2786</v>
      </c>
      <c r="B1243" s="3">
        <v>30939.059999999998</v>
      </c>
      <c r="C1243" s="3">
        <v>413.55</v>
      </c>
      <c r="D1243" s="4">
        <v>558</v>
      </c>
      <c r="E1243" s="4">
        <v>64</v>
      </c>
      <c r="F1243" s="3">
        <v>31352.609999999997</v>
      </c>
      <c r="G1243" s="4">
        <v>622</v>
      </c>
    </row>
    <row r="1244" spans="1:7" x14ac:dyDescent="0.25">
      <c r="A1244" s="2" t="s">
        <v>3290</v>
      </c>
      <c r="B1244" s="3">
        <v>28097.179999999997</v>
      </c>
      <c r="C1244" s="3">
        <v>3234.3599999999997</v>
      </c>
      <c r="D1244" s="4">
        <v>1587</v>
      </c>
      <c r="E1244" s="4">
        <v>67</v>
      </c>
      <c r="F1244" s="3">
        <v>31331.539999999997</v>
      </c>
      <c r="G1244" s="4">
        <v>1654</v>
      </c>
    </row>
    <row r="1245" spans="1:7" x14ac:dyDescent="0.25">
      <c r="A1245" s="2" t="s">
        <v>218</v>
      </c>
      <c r="B1245" s="3">
        <v>29156.879999999986</v>
      </c>
      <c r="C1245" s="3">
        <v>2164.9699999999998</v>
      </c>
      <c r="D1245" s="4">
        <v>1008</v>
      </c>
      <c r="E1245" s="4">
        <v>58</v>
      </c>
      <c r="F1245" s="3">
        <v>31321.849999999988</v>
      </c>
      <c r="G1245" s="4">
        <v>1066</v>
      </c>
    </row>
    <row r="1246" spans="1:7" x14ac:dyDescent="0.25">
      <c r="A1246" s="2" t="s">
        <v>1716</v>
      </c>
      <c r="B1246" s="3">
        <v>30665.950000000004</v>
      </c>
      <c r="C1246" s="3">
        <v>647.82999999999993</v>
      </c>
      <c r="D1246" s="4">
        <v>789</v>
      </c>
      <c r="E1246" s="4">
        <v>183</v>
      </c>
      <c r="F1246" s="3">
        <v>31313.78</v>
      </c>
      <c r="G1246" s="4">
        <v>972</v>
      </c>
    </row>
    <row r="1247" spans="1:7" x14ac:dyDescent="0.25">
      <c r="A1247" s="2" t="s">
        <v>1092</v>
      </c>
      <c r="B1247" s="3">
        <v>7342.12</v>
      </c>
      <c r="C1247" s="3">
        <v>23956.980000000007</v>
      </c>
      <c r="D1247" s="4">
        <v>409</v>
      </c>
      <c r="E1247" s="4">
        <v>1341</v>
      </c>
      <c r="F1247" s="3">
        <v>31299.100000000006</v>
      </c>
      <c r="G1247" s="4">
        <v>1750</v>
      </c>
    </row>
    <row r="1248" spans="1:7" x14ac:dyDescent="0.25">
      <c r="A1248" s="2" t="s">
        <v>3462</v>
      </c>
      <c r="B1248" s="3">
        <v>31200.82</v>
      </c>
      <c r="C1248" s="3">
        <v>43.32</v>
      </c>
      <c r="D1248" s="4">
        <v>519</v>
      </c>
      <c r="E1248" s="4">
        <v>4</v>
      </c>
      <c r="F1248" s="3">
        <v>31244.14</v>
      </c>
      <c r="G1248" s="4">
        <v>523</v>
      </c>
    </row>
    <row r="1249" spans="1:7" x14ac:dyDescent="0.25">
      <c r="A1249" s="2" t="s">
        <v>148</v>
      </c>
      <c r="B1249" s="3">
        <v>30803.430000000008</v>
      </c>
      <c r="C1249" s="3">
        <v>404.28999999999996</v>
      </c>
      <c r="D1249" s="4">
        <v>718</v>
      </c>
      <c r="E1249" s="4">
        <v>36</v>
      </c>
      <c r="F1249" s="3">
        <v>31207.720000000012</v>
      </c>
      <c r="G1249" s="4">
        <v>754</v>
      </c>
    </row>
    <row r="1250" spans="1:7" x14ac:dyDescent="0.25">
      <c r="A1250" s="2" t="s">
        <v>831</v>
      </c>
      <c r="B1250" s="3">
        <v>9085.14</v>
      </c>
      <c r="C1250" s="3">
        <v>22053.550000000007</v>
      </c>
      <c r="D1250" s="4">
        <v>1351</v>
      </c>
      <c r="E1250" s="4">
        <v>600</v>
      </c>
      <c r="F1250" s="3">
        <v>31138.690000000013</v>
      </c>
      <c r="G1250" s="4">
        <v>1951</v>
      </c>
    </row>
    <row r="1251" spans="1:7" x14ac:dyDescent="0.25">
      <c r="A1251" s="2" t="s">
        <v>328</v>
      </c>
      <c r="B1251" s="3">
        <v>30925.859999999993</v>
      </c>
      <c r="C1251" s="3">
        <v>199.79000000000002</v>
      </c>
      <c r="D1251" s="4">
        <v>683</v>
      </c>
      <c r="E1251" s="4">
        <v>24</v>
      </c>
      <c r="F1251" s="3">
        <v>31125.649999999991</v>
      </c>
      <c r="G1251" s="4">
        <v>707</v>
      </c>
    </row>
    <row r="1252" spans="1:7" x14ac:dyDescent="0.25">
      <c r="A1252" s="2" t="s">
        <v>127</v>
      </c>
      <c r="B1252" s="3">
        <v>26493.219999999998</v>
      </c>
      <c r="C1252" s="3">
        <v>4629.3700000000008</v>
      </c>
      <c r="D1252" s="4">
        <v>674</v>
      </c>
      <c r="E1252" s="4">
        <v>163</v>
      </c>
      <c r="F1252" s="3">
        <v>31122.589999999997</v>
      </c>
      <c r="G1252" s="4">
        <v>837</v>
      </c>
    </row>
    <row r="1253" spans="1:7" x14ac:dyDescent="0.25">
      <c r="A1253" s="2" t="s">
        <v>893</v>
      </c>
      <c r="B1253" s="3">
        <v>30038.630000000008</v>
      </c>
      <c r="C1253" s="3">
        <v>1012.2800000000001</v>
      </c>
      <c r="D1253" s="4">
        <v>969</v>
      </c>
      <c r="E1253" s="4">
        <v>57</v>
      </c>
      <c r="F1253" s="3">
        <v>31050.910000000011</v>
      </c>
      <c r="G1253" s="4">
        <v>1026</v>
      </c>
    </row>
    <row r="1254" spans="1:7" x14ac:dyDescent="0.25">
      <c r="A1254" s="2" t="s">
        <v>2627</v>
      </c>
      <c r="B1254" s="3">
        <v>29698.89</v>
      </c>
      <c r="C1254" s="3">
        <v>1287.5</v>
      </c>
      <c r="D1254" s="4">
        <v>602</v>
      </c>
      <c r="E1254" s="4">
        <v>84</v>
      </c>
      <c r="F1254" s="3">
        <v>30986.390000000003</v>
      </c>
      <c r="G1254" s="4">
        <v>686</v>
      </c>
    </row>
    <row r="1255" spans="1:7" x14ac:dyDescent="0.25">
      <c r="A1255" s="2" t="s">
        <v>2801</v>
      </c>
      <c r="B1255" s="3">
        <v>30108.320000000018</v>
      </c>
      <c r="C1255" s="3">
        <v>856.17999999999984</v>
      </c>
      <c r="D1255" s="4">
        <v>1087</v>
      </c>
      <c r="E1255" s="4">
        <v>60</v>
      </c>
      <c r="F1255" s="3">
        <v>30964.500000000011</v>
      </c>
      <c r="G1255" s="4">
        <v>1147</v>
      </c>
    </row>
    <row r="1256" spans="1:7" x14ac:dyDescent="0.25">
      <c r="A1256" s="2" t="s">
        <v>2486</v>
      </c>
      <c r="B1256" s="3">
        <v>30607.420000000002</v>
      </c>
      <c r="C1256" s="3">
        <v>320.06</v>
      </c>
      <c r="D1256" s="4">
        <v>660</v>
      </c>
      <c r="E1256" s="4">
        <v>54</v>
      </c>
      <c r="F1256" s="3">
        <v>30927.480000000007</v>
      </c>
      <c r="G1256" s="4">
        <v>714</v>
      </c>
    </row>
    <row r="1257" spans="1:7" x14ac:dyDescent="0.25">
      <c r="A1257" s="2" t="s">
        <v>1759</v>
      </c>
      <c r="B1257" s="3">
        <v>30312.229999999992</v>
      </c>
      <c r="C1257" s="3">
        <v>614.29999999999995</v>
      </c>
      <c r="D1257" s="4">
        <v>1185</v>
      </c>
      <c r="E1257" s="4">
        <v>30</v>
      </c>
      <c r="F1257" s="3">
        <v>30926.529999999995</v>
      </c>
      <c r="G1257" s="4">
        <v>1215</v>
      </c>
    </row>
    <row r="1258" spans="1:7" x14ac:dyDescent="0.25">
      <c r="A1258" s="2" t="s">
        <v>1772</v>
      </c>
      <c r="B1258" s="3">
        <v>30791.86</v>
      </c>
      <c r="C1258" s="3">
        <v>116.69</v>
      </c>
      <c r="D1258" s="4">
        <v>1397</v>
      </c>
      <c r="E1258" s="4">
        <v>13</v>
      </c>
      <c r="F1258" s="3">
        <v>30908.550000000007</v>
      </c>
      <c r="G1258" s="4">
        <v>1410</v>
      </c>
    </row>
    <row r="1259" spans="1:7" x14ac:dyDescent="0.25">
      <c r="A1259" s="2" t="s">
        <v>2556</v>
      </c>
      <c r="B1259" s="3">
        <v>21206.100000000002</v>
      </c>
      <c r="C1259" s="3">
        <v>9658.68</v>
      </c>
      <c r="D1259" s="4">
        <v>1124</v>
      </c>
      <c r="E1259" s="4">
        <v>851</v>
      </c>
      <c r="F1259" s="3">
        <v>30864.780000000006</v>
      </c>
      <c r="G1259" s="4">
        <v>1975</v>
      </c>
    </row>
    <row r="1260" spans="1:7" x14ac:dyDescent="0.25">
      <c r="A1260" s="2" t="s">
        <v>4066</v>
      </c>
      <c r="B1260" s="3">
        <v>30696.320000000003</v>
      </c>
      <c r="C1260" s="3">
        <v>70.489999999999995</v>
      </c>
      <c r="D1260" s="4">
        <v>1153</v>
      </c>
      <c r="E1260" s="4">
        <v>8</v>
      </c>
      <c r="F1260" s="3">
        <v>30766.81</v>
      </c>
      <c r="G1260" s="4">
        <v>1161</v>
      </c>
    </row>
    <row r="1261" spans="1:7" x14ac:dyDescent="0.25">
      <c r="A1261" s="2" t="s">
        <v>2140</v>
      </c>
      <c r="B1261" s="3">
        <v>30363.929999999993</v>
      </c>
      <c r="C1261" s="3">
        <v>305.32</v>
      </c>
      <c r="D1261" s="4">
        <v>622</v>
      </c>
      <c r="E1261" s="4">
        <v>7</v>
      </c>
      <c r="F1261" s="3">
        <v>30669.249999999993</v>
      </c>
      <c r="G1261" s="4">
        <v>629</v>
      </c>
    </row>
    <row r="1262" spans="1:7" x14ac:dyDescent="0.25">
      <c r="A1262" s="2" t="s">
        <v>3723</v>
      </c>
      <c r="B1262" s="3">
        <v>29925.390000000003</v>
      </c>
      <c r="C1262" s="3">
        <v>724.32999999999993</v>
      </c>
      <c r="D1262" s="4">
        <v>305</v>
      </c>
      <c r="E1262" s="4">
        <v>91</v>
      </c>
      <c r="F1262" s="3">
        <v>30649.72</v>
      </c>
      <c r="G1262" s="4">
        <v>396</v>
      </c>
    </row>
    <row r="1263" spans="1:7" x14ac:dyDescent="0.25">
      <c r="A1263" s="2" t="s">
        <v>444</v>
      </c>
      <c r="B1263" s="3">
        <v>29068.51</v>
      </c>
      <c r="C1263" s="3">
        <v>1500.62</v>
      </c>
      <c r="D1263" s="4">
        <v>730</v>
      </c>
      <c r="E1263" s="4">
        <v>90</v>
      </c>
      <c r="F1263" s="3">
        <v>30569.129999999997</v>
      </c>
      <c r="G1263" s="4">
        <v>820</v>
      </c>
    </row>
    <row r="1264" spans="1:7" x14ac:dyDescent="0.25">
      <c r="A1264" s="2" t="s">
        <v>2234</v>
      </c>
      <c r="B1264" s="3">
        <v>29771.910000000007</v>
      </c>
      <c r="C1264" s="3">
        <v>785.9</v>
      </c>
      <c r="D1264" s="4">
        <v>1103</v>
      </c>
      <c r="E1264" s="4">
        <v>29</v>
      </c>
      <c r="F1264" s="3">
        <v>30557.810000000009</v>
      </c>
      <c r="G1264" s="4">
        <v>1132</v>
      </c>
    </row>
    <row r="1265" spans="1:7" x14ac:dyDescent="0.25">
      <c r="A1265" s="2" t="s">
        <v>3543</v>
      </c>
      <c r="B1265" s="3">
        <v>7821.9500000000007</v>
      </c>
      <c r="C1265" s="3">
        <v>22727.63</v>
      </c>
      <c r="D1265" s="4">
        <v>327</v>
      </c>
      <c r="E1265" s="4">
        <v>371</v>
      </c>
      <c r="F1265" s="3">
        <v>30549.579999999998</v>
      </c>
      <c r="G1265" s="4">
        <v>698</v>
      </c>
    </row>
    <row r="1266" spans="1:7" x14ac:dyDescent="0.25">
      <c r="A1266" s="2" t="s">
        <v>3665</v>
      </c>
      <c r="B1266" s="3">
        <v>22673.260000000002</v>
      </c>
      <c r="C1266" s="3">
        <v>7855.2</v>
      </c>
      <c r="D1266" s="4">
        <v>654</v>
      </c>
      <c r="E1266" s="4">
        <v>192</v>
      </c>
      <c r="F1266" s="3">
        <v>30528.46</v>
      </c>
      <c r="G1266" s="4">
        <v>846</v>
      </c>
    </row>
    <row r="1267" spans="1:7" x14ac:dyDescent="0.25">
      <c r="A1267" s="2" t="s">
        <v>3899</v>
      </c>
      <c r="B1267" s="3">
        <v>22066.199999999997</v>
      </c>
      <c r="C1267" s="3">
        <v>8457.32</v>
      </c>
      <c r="D1267" s="4">
        <v>416</v>
      </c>
      <c r="E1267" s="4">
        <v>215</v>
      </c>
      <c r="F1267" s="3">
        <v>30523.520000000004</v>
      </c>
      <c r="G1267" s="4">
        <v>631</v>
      </c>
    </row>
    <row r="1268" spans="1:7" x14ac:dyDescent="0.25">
      <c r="A1268" s="2" t="s">
        <v>894</v>
      </c>
      <c r="B1268" s="3">
        <v>27599.69</v>
      </c>
      <c r="C1268" s="3">
        <v>2917.1</v>
      </c>
      <c r="D1268" s="4">
        <v>333</v>
      </c>
      <c r="E1268" s="4">
        <v>54</v>
      </c>
      <c r="F1268" s="3">
        <v>30516.790000000005</v>
      </c>
      <c r="G1268" s="4">
        <v>387</v>
      </c>
    </row>
    <row r="1269" spans="1:7" x14ac:dyDescent="0.25">
      <c r="A1269" s="2" t="s">
        <v>3636</v>
      </c>
      <c r="B1269" s="3">
        <v>29811.570000000003</v>
      </c>
      <c r="C1269" s="3">
        <v>672.82999999999993</v>
      </c>
      <c r="D1269" s="4">
        <v>1241</v>
      </c>
      <c r="E1269" s="4">
        <v>71</v>
      </c>
      <c r="F1269" s="3">
        <v>30484.400000000001</v>
      </c>
      <c r="G1269" s="4">
        <v>1312</v>
      </c>
    </row>
    <row r="1270" spans="1:7" x14ac:dyDescent="0.25">
      <c r="A1270" s="2" t="s">
        <v>430</v>
      </c>
      <c r="B1270" s="3">
        <v>27578.94999999999</v>
      </c>
      <c r="C1270" s="3">
        <v>2888.6000000000004</v>
      </c>
      <c r="D1270" s="4">
        <v>1615</v>
      </c>
      <c r="E1270" s="4">
        <v>460</v>
      </c>
      <c r="F1270" s="3">
        <v>30467.549999999988</v>
      </c>
      <c r="G1270" s="4">
        <v>2075</v>
      </c>
    </row>
    <row r="1271" spans="1:7" x14ac:dyDescent="0.25">
      <c r="A1271" s="2" t="s">
        <v>389</v>
      </c>
      <c r="B1271" s="3">
        <v>7009.06</v>
      </c>
      <c r="C1271" s="3">
        <v>23437.329999999998</v>
      </c>
      <c r="D1271" s="4">
        <v>1049</v>
      </c>
      <c r="E1271" s="4">
        <v>2086</v>
      </c>
      <c r="F1271" s="3">
        <v>30446.389999999985</v>
      </c>
      <c r="G1271" s="4">
        <v>3135</v>
      </c>
    </row>
    <row r="1272" spans="1:7" x14ac:dyDescent="0.25">
      <c r="A1272" s="2" t="s">
        <v>3387</v>
      </c>
      <c r="B1272" s="3">
        <v>30137.660000000007</v>
      </c>
      <c r="C1272" s="3">
        <v>259.27999999999997</v>
      </c>
      <c r="D1272" s="4">
        <v>617</v>
      </c>
      <c r="E1272" s="4">
        <v>39</v>
      </c>
      <c r="F1272" s="3">
        <v>30396.940000000013</v>
      </c>
      <c r="G1272" s="4">
        <v>656</v>
      </c>
    </row>
    <row r="1273" spans="1:7" x14ac:dyDescent="0.25">
      <c r="A1273" s="2" t="s">
        <v>2192</v>
      </c>
      <c r="B1273" s="3">
        <v>29166.79</v>
      </c>
      <c r="C1273" s="3">
        <v>1183.24</v>
      </c>
      <c r="D1273" s="4">
        <v>811</v>
      </c>
      <c r="E1273" s="4">
        <v>88</v>
      </c>
      <c r="F1273" s="3">
        <v>30350.029999999995</v>
      </c>
      <c r="G1273" s="4">
        <v>899</v>
      </c>
    </row>
    <row r="1274" spans="1:7" x14ac:dyDescent="0.25">
      <c r="A1274" s="2" t="s">
        <v>2104</v>
      </c>
      <c r="B1274" s="3">
        <v>26814.45</v>
      </c>
      <c r="C1274" s="3">
        <v>3491.6400000000003</v>
      </c>
      <c r="D1274" s="4">
        <v>834</v>
      </c>
      <c r="E1274" s="4">
        <v>140</v>
      </c>
      <c r="F1274" s="3">
        <v>30306.090000000004</v>
      </c>
      <c r="G1274" s="4">
        <v>974</v>
      </c>
    </row>
    <row r="1275" spans="1:7" x14ac:dyDescent="0.25">
      <c r="A1275" s="2" t="s">
        <v>1098</v>
      </c>
      <c r="B1275" s="3">
        <v>28228.939999999991</v>
      </c>
      <c r="C1275" s="3">
        <v>2026.99</v>
      </c>
      <c r="D1275" s="4">
        <v>1416</v>
      </c>
      <c r="E1275" s="4">
        <v>119</v>
      </c>
      <c r="F1275" s="3">
        <v>30255.929999999993</v>
      </c>
      <c r="G1275" s="4">
        <v>1535</v>
      </c>
    </row>
    <row r="1276" spans="1:7" x14ac:dyDescent="0.25">
      <c r="A1276" s="2" t="s">
        <v>3652</v>
      </c>
      <c r="B1276" s="3">
        <v>29054.44</v>
      </c>
      <c r="C1276" s="3">
        <v>1134.23</v>
      </c>
      <c r="D1276" s="4">
        <v>1018</v>
      </c>
      <c r="E1276" s="4">
        <v>25</v>
      </c>
      <c r="F1276" s="3">
        <v>30188.67</v>
      </c>
      <c r="G1276" s="4">
        <v>1043</v>
      </c>
    </row>
    <row r="1277" spans="1:7" x14ac:dyDescent="0.25">
      <c r="A1277" s="2" t="s">
        <v>3768</v>
      </c>
      <c r="B1277" s="3">
        <v>27172.000000000018</v>
      </c>
      <c r="C1277" s="3">
        <v>2998.8399999999997</v>
      </c>
      <c r="D1277" s="4">
        <v>1210</v>
      </c>
      <c r="E1277" s="4">
        <v>454</v>
      </c>
      <c r="F1277" s="3">
        <v>30170.840000000015</v>
      </c>
      <c r="G1277" s="4">
        <v>1664</v>
      </c>
    </row>
    <row r="1278" spans="1:7" x14ac:dyDescent="0.25">
      <c r="A1278" s="2" t="s">
        <v>1649</v>
      </c>
      <c r="B1278" s="3">
        <v>29529.719999999998</v>
      </c>
      <c r="C1278" s="3">
        <v>586.1</v>
      </c>
      <c r="D1278" s="4">
        <v>1281</v>
      </c>
      <c r="E1278" s="4">
        <v>21</v>
      </c>
      <c r="F1278" s="3">
        <v>30115.82</v>
      </c>
      <c r="G1278" s="4">
        <v>1302</v>
      </c>
    </row>
    <row r="1279" spans="1:7" x14ac:dyDescent="0.25">
      <c r="A1279" s="2" t="s">
        <v>1625</v>
      </c>
      <c r="B1279" s="3">
        <v>8167.2699999999977</v>
      </c>
      <c r="C1279" s="3">
        <v>21947.280000000002</v>
      </c>
      <c r="D1279" s="4">
        <v>938</v>
      </c>
      <c r="E1279" s="4">
        <v>719</v>
      </c>
      <c r="F1279" s="3">
        <v>30114.550000000007</v>
      </c>
      <c r="G1279" s="4">
        <v>1657</v>
      </c>
    </row>
    <row r="1280" spans="1:7" x14ac:dyDescent="0.25">
      <c r="A1280" s="2" t="s">
        <v>1464</v>
      </c>
      <c r="B1280" s="3">
        <v>28795.419999999987</v>
      </c>
      <c r="C1280" s="3">
        <v>1316.2</v>
      </c>
      <c r="D1280" s="4">
        <v>1949</v>
      </c>
      <c r="E1280" s="4">
        <v>67</v>
      </c>
      <c r="F1280" s="3">
        <v>30111.619999999984</v>
      </c>
      <c r="G1280" s="4">
        <v>2016</v>
      </c>
    </row>
    <row r="1281" spans="1:7" x14ac:dyDescent="0.25">
      <c r="A1281" s="2" t="s">
        <v>2001</v>
      </c>
      <c r="B1281" s="3">
        <v>29686.390000000007</v>
      </c>
      <c r="C1281" s="3">
        <v>407.12000000000006</v>
      </c>
      <c r="D1281" s="4">
        <v>669</v>
      </c>
      <c r="E1281" s="4">
        <v>26</v>
      </c>
      <c r="F1281" s="3">
        <v>30093.510000000009</v>
      </c>
      <c r="G1281" s="4">
        <v>695</v>
      </c>
    </row>
    <row r="1282" spans="1:7" x14ac:dyDescent="0.25">
      <c r="A1282" s="2" t="s">
        <v>449</v>
      </c>
      <c r="B1282" s="3">
        <v>23514.609999999997</v>
      </c>
      <c r="C1282" s="3">
        <v>6541.4499999999989</v>
      </c>
      <c r="D1282" s="4">
        <v>600</v>
      </c>
      <c r="E1282" s="4">
        <v>248</v>
      </c>
      <c r="F1282" s="3">
        <v>30056.06</v>
      </c>
      <c r="G1282" s="4">
        <v>848</v>
      </c>
    </row>
    <row r="1283" spans="1:7" x14ac:dyDescent="0.25">
      <c r="A1283" s="2" t="s">
        <v>460</v>
      </c>
      <c r="B1283" s="3">
        <v>29693.720000000005</v>
      </c>
      <c r="C1283" s="3">
        <v>321.3</v>
      </c>
      <c r="D1283" s="4">
        <v>547</v>
      </c>
      <c r="E1283" s="4">
        <v>65</v>
      </c>
      <c r="F1283" s="3">
        <v>30015.020000000004</v>
      </c>
      <c r="G1283" s="4">
        <v>612</v>
      </c>
    </row>
    <row r="1284" spans="1:7" x14ac:dyDescent="0.25">
      <c r="A1284" s="2" t="s">
        <v>1069</v>
      </c>
      <c r="B1284" s="3">
        <v>29304.250000000007</v>
      </c>
      <c r="C1284" s="3">
        <v>632.25</v>
      </c>
      <c r="D1284" s="4">
        <v>1291</v>
      </c>
      <c r="E1284" s="4">
        <v>75</v>
      </c>
      <c r="F1284" s="3">
        <v>29936.500000000007</v>
      </c>
      <c r="G1284" s="4">
        <v>1366</v>
      </c>
    </row>
    <row r="1285" spans="1:7" x14ac:dyDescent="0.25">
      <c r="A1285" s="2" t="s">
        <v>4161</v>
      </c>
      <c r="B1285" s="3">
        <v>21647.029999999992</v>
      </c>
      <c r="C1285" s="3">
        <v>8288.489999999998</v>
      </c>
      <c r="D1285" s="4">
        <v>641</v>
      </c>
      <c r="E1285" s="4">
        <v>426</v>
      </c>
      <c r="F1285" s="3">
        <v>29935.519999999993</v>
      </c>
      <c r="G1285" s="4">
        <v>1067</v>
      </c>
    </row>
    <row r="1286" spans="1:7" x14ac:dyDescent="0.25">
      <c r="A1286" s="2" t="s">
        <v>1286</v>
      </c>
      <c r="B1286" s="3">
        <v>27842.890000000007</v>
      </c>
      <c r="C1286" s="3">
        <v>2035.5200000000002</v>
      </c>
      <c r="D1286" s="4">
        <v>1260</v>
      </c>
      <c r="E1286" s="4">
        <v>103</v>
      </c>
      <c r="F1286" s="3">
        <v>29878.410000000011</v>
      </c>
      <c r="G1286" s="4">
        <v>1363</v>
      </c>
    </row>
    <row r="1287" spans="1:7" x14ac:dyDescent="0.25">
      <c r="A1287" s="2" t="s">
        <v>710</v>
      </c>
      <c r="B1287" s="3">
        <v>22817.87</v>
      </c>
      <c r="C1287" s="3">
        <v>6973.5000000000009</v>
      </c>
      <c r="D1287" s="4">
        <v>433</v>
      </c>
      <c r="E1287" s="4">
        <v>1122</v>
      </c>
      <c r="F1287" s="3">
        <v>29791.369999999995</v>
      </c>
      <c r="G1287" s="4">
        <v>1555</v>
      </c>
    </row>
    <row r="1288" spans="1:7" x14ac:dyDescent="0.25">
      <c r="A1288" s="2" t="s">
        <v>2470</v>
      </c>
      <c r="B1288" s="3">
        <v>29644.21</v>
      </c>
      <c r="C1288" s="3">
        <v>129.97999999999999</v>
      </c>
      <c r="D1288" s="4">
        <v>616</v>
      </c>
      <c r="E1288" s="4">
        <v>14</v>
      </c>
      <c r="F1288" s="3">
        <v>29774.19</v>
      </c>
      <c r="G1288" s="4">
        <v>630</v>
      </c>
    </row>
    <row r="1289" spans="1:7" x14ac:dyDescent="0.25">
      <c r="A1289" s="2" t="s">
        <v>2659</v>
      </c>
      <c r="B1289" s="3">
        <v>24338.950000000004</v>
      </c>
      <c r="C1289" s="3">
        <v>5396.0400000000009</v>
      </c>
      <c r="D1289" s="4">
        <v>726</v>
      </c>
      <c r="E1289" s="4">
        <v>143</v>
      </c>
      <c r="F1289" s="3">
        <v>29734.99</v>
      </c>
      <c r="G1289" s="4">
        <v>869</v>
      </c>
    </row>
    <row r="1290" spans="1:7" x14ac:dyDescent="0.25">
      <c r="A1290" s="2" t="s">
        <v>3951</v>
      </c>
      <c r="B1290" s="3">
        <v>24320.98</v>
      </c>
      <c r="C1290" s="3">
        <v>5406.74</v>
      </c>
      <c r="D1290" s="4">
        <v>1208</v>
      </c>
      <c r="E1290" s="4">
        <v>620</v>
      </c>
      <c r="F1290" s="3">
        <v>29727.719999999998</v>
      </c>
      <c r="G1290" s="4">
        <v>1828</v>
      </c>
    </row>
    <row r="1291" spans="1:7" x14ac:dyDescent="0.25">
      <c r="A1291" s="2" t="s">
        <v>2197</v>
      </c>
      <c r="B1291" s="3">
        <v>29512.19000000001</v>
      </c>
      <c r="C1291" s="3">
        <v>212.64</v>
      </c>
      <c r="D1291" s="4">
        <v>1069</v>
      </c>
      <c r="E1291" s="4">
        <v>44</v>
      </c>
      <c r="F1291" s="3">
        <v>29724.830000000013</v>
      </c>
      <c r="G1291" s="4">
        <v>1113</v>
      </c>
    </row>
    <row r="1292" spans="1:7" x14ac:dyDescent="0.25">
      <c r="A1292" s="2" t="s">
        <v>1245</v>
      </c>
      <c r="B1292" s="3">
        <v>29444.269999999997</v>
      </c>
      <c r="C1292" s="3">
        <v>271.60000000000002</v>
      </c>
      <c r="D1292" s="4">
        <v>1661</v>
      </c>
      <c r="E1292" s="4">
        <v>31</v>
      </c>
      <c r="F1292" s="3">
        <v>29715.87</v>
      </c>
      <c r="G1292" s="4">
        <v>1692</v>
      </c>
    </row>
    <row r="1293" spans="1:7" x14ac:dyDescent="0.25">
      <c r="A1293" s="2" t="s">
        <v>1687</v>
      </c>
      <c r="B1293" s="3">
        <v>27523.46</v>
      </c>
      <c r="C1293" s="3">
        <v>2155.1299999999997</v>
      </c>
      <c r="D1293" s="4">
        <v>770</v>
      </c>
      <c r="E1293" s="4">
        <v>66</v>
      </c>
      <c r="F1293" s="3">
        <v>29678.59</v>
      </c>
      <c r="G1293" s="4">
        <v>836</v>
      </c>
    </row>
    <row r="1294" spans="1:7" x14ac:dyDescent="0.25">
      <c r="A1294" s="2" t="s">
        <v>4103</v>
      </c>
      <c r="B1294" s="3">
        <v>28827.639999999996</v>
      </c>
      <c r="C1294" s="3">
        <v>830.59</v>
      </c>
      <c r="D1294" s="4">
        <v>773</v>
      </c>
      <c r="E1294" s="4">
        <v>76</v>
      </c>
      <c r="F1294" s="3">
        <v>29658.229999999996</v>
      </c>
      <c r="G1294" s="4">
        <v>849</v>
      </c>
    </row>
    <row r="1295" spans="1:7" x14ac:dyDescent="0.25">
      <c r="A1295" s="2" t="s">
        <v>2647</v>
      </c>
      <c r="B1295" s="3">
        <v>25417.419999999995</v>
      </c>
      <c r="C1295" s="3">
        <v>4144.71</v>
      </c>
      <c r="D1295" s="4">
        <v>1081</v>
      </c>
      <c r="E1295" s="4">
        <v>37</v>
      </c>
      <c r="F1295" s="3">
        <v>29562.129999999994</v>
      </c>
      <c r="G1295" s="4">
        <v>1118</v>
      </c>
    </row>
    <row r="1296" spans="1:7" x14ac:dyDescent="0.25">
      <c r="A1296" s="2" t="s">
        <v>3650</v>
      </c>
      <c r="B1296" s="3">
        <v>26785.3</v>
      </c>
      <c r="C1296" s="3">
        <v>2721.94</v>
      </c>
      <c r="D1296" s="4">
        <v>1132</v>
      </c>
      <c r="E1296" s="4">
        <v>66</v>
      </c>
      <c r="F1296" s="3">
        <v>29507.239999999998</v>
      </c>
      <c r="G1296" s="4">
        <v>1198</v>
      </c>
    </row>
    <row r="1297" spans="1:7" x14ac:dyDescent="0.25">
      <c r="A1297" s="2" t="s">
        <v>1127</v>
      </c>
      <c r="B1297" s="3">
        <v>26624.92</v>
      </c>
      <c r="C1297" s="3">
        <v>2831.41</v>
      </c>
      <c r="D1297" s="4">
        <v>1274</v>
      </c>
      <c r="E1297" s="4">
        <v>127</v>
      </c>
      <c r="F1297" s="3">
        <v>29456.329999999998</v>
      </c>
      <c r="G1297" s="4">
        <v>1401</v>
      </c>
    </row>
    <row r="1298" spans="1:7" x14ac:dyDescent="0.25">
      <c r="A1298" s="2" t="s">
        <v>3585</v>
      </c>
      <c r="B1298" s="3">
        <v>26768.059999999994</v>
      </c>
      <c r="C1298" s="3">
        <v>2687.33</v>
      </c>
      <c r="D1298" s="4">
        <v>911</v>
      </c>
      <c r="E1298" s="4">
        <v>103</v>
      </c>
      <c r="F1298" s="3">
        <v>29455.389999999992</v>
      </c>
      <c r="G1298" s="4">
        <v>1014</v>
      </c>
    </row>
    <row r="1299" spans="1:7" x14ac:dyDescent="0.25">
      <c r="A1299" s="2" t="s">
        <v>3874</v>
      </c>
      <c r="B1299" s="3">
        <v>28229.819999999996</v>
      </c>
      <c r="C1299" s="3">
        <v>1207.3800000000001</v>
      </c>
      <c r="D1299" s="4">
        <v>1352</v>
      </c>
      <c r="E1299" s="4">
        <v>42</v>
      </c>
      <c r="F1299" s="3">
        <v>29437.199999999993</v>
      </c>
      <c r="G1299" s="4">
        <v>1394</v>
      </c>
    </row>
    <row r="1300" spans="1:7" x14ac:dyDescent="0.25">
      <c r="A1300" s="2" t="s">
        <v>1522</v>
      </c>
      <c r="B1300" s="3">
        <v>26100.859999999993</v>
      </c>
      <c r="C1300" s="3">
        <v>3306.8500000000004</v>
      </c>
      <c r="D1300" s="4">
        <v>1111</v>
      </c>
      <c r="E1300" s="4">
        <v>264</v>
      </c>
      <c r="F1300" s="3">
        <v>29407.709999999995</v>
      </c>
      <c r="G1300" s="4">
        <v>1375</v>
      </c>
    </row>
    <row r="1301" spans="1:7" x14ac:dyDescent="0.25">
      <c r="A1301" s="2" t="s">
        <v>264</v>
      </c>
      <c r="B1301" s="3">
        <v>20563.750000000015</v>
      </c>
      <c r="C1301" s="3">
        <v>8816.5299999999988</v>
      </c>
      <c r="D1301" s="4">
        <v>523</v>
      </c>
      <c r="E1301" s="4">
        <v>803</v>
      </c>
      <c r="F1301" s="3">
        <v>29380.280000000013</v>
      </c>
      <c r="G1301" s="4">
        <v>1326</v>
      </c>
    </row>
    <row r="1302" spans="1:7" x14ac:dyDescent="0.25">
      <c r="A1302" s="2" t="s">
        <v>984</v>
      </c>
      <c r="B1302" s="3">
        <v>26516.590000000007</v>
      </c>
      <c r="C1302" s="3">
        <v>2840.0299999999993</v>
      </c>
      <c r="D1302" s="4">
        <v>511</v>
      </c>
      <c r="E1302" s="4">
        <v>217</v>
      </c>
      <c r="F1302" s="3">
        <v>29356.620000000014</v>
      </c>
      <c r="G1302" s="4">
        <v>728</v>
      </c>
    </row>
    <row r="1303" spans="1:7" x14ac:dyDescent="0.25">
      <c r="A1303" s="2" t="s">
        <v>685</v>
      </c>
      <c r="B1303" s="3">
        <v>28277.300000000003</v>
      </c>
      <c r="C1303" s="3">
        <v>1076.7600000000002</v>
      </c>
      <c r="D1303" s="4">
        <v>453</v>
      </c>
      <c r="E1303" s="4">
        <v>66</v>
      </c>
      <c r="F1303" s="3">
        <v>29354.06</v>
      </c>
      <c r="G1303" s="4">
        <v>519</v>
      </c>
    </row>
    <row r="1304" spans="1:7" x14ac:dyDescent="0.25">
      <c r="A1304" s="2" t="s">
        <v>2702</v>
      </c>
      <c r="B1304" s="3">
        <v>29166.319999999992</v>
      </c>
      <c r="C1304" s="3">
        <v>184.11</v>
      </c>
      <c r="D1304" s="4">
        <v>1525</v>
      </c>
      <c r="E1304" s="4">
        <v>17</v>
      </c>
      <c r="F1304" s="3">
        <v>29350.429999999993</v>
      </c>
      <c r="G1304" s="4">
        <v>1542</v>
      </c>
    </row>
    <row r="1305" spans="1:7" x14ac:dyDescent="0.25">
      <c r="A1305" s="2" t="s">
        <v>2479</v>
      </c>
      <c r="B1305" s="3">
        <v>25545.83</v>
      </c>
      <c r="C1305" s="3">
        <v>3792.42</v>
      </c>
      <c r="D1305" s="4">
        <v>389</v>
      </c>
      <c r="E1305" s="4">
        <v>105</v>
      </c>
      <c r="F1305" s="3">
        <v>29338.25</v>
      </c>
      <c r="G1305" s="4">
        <v>494</v>
      </c>
    </row>
    <row r="1306" spans="1:7" x14ac:dyDescent="0.25">
      <c r="A1306" s="2" t="s">
        <v>4012</v>
      </c>
      <c r="B1306" s="3">
        <v>26192.259999999995</v>
      </c>
      <c r="C1306" s="3">
        <v>3082.4999999999991</v>
      </c>
      <c r="D1306" s="4">
        <v>2053</v>
      </c>
      <c r="E1306" s="4">
        <v>75</v>
      </c>
      <c r="F1306" s="3">
        <v>29274.760000000002</v>
      </c>
      <c r="G1306" s="4">
        <v>2128</v>
      </c>
    </row>
    <row r="1307" spans="1:7" x14ac:dyDescent="0.25">
      <c r="A1307" s="2" t="s">
        <v>722</v>
      </c>
      <c r="B1307" s="3">
        <v>28076.430000000004</v>
      </c>
      <c r="C1307" s="3">
        <v>1194.06</v>
      </c>
      <c r="D1307" s="4">
        <v>591</v>
      </c>
      <c r="E1307" s="4">
        <v>269</v>
      </c>
      <c r="F1307" s="3">
        <v>29270.49</v>
      </c>
      <c r="G1307" s="4">
        <v>860</v>
      </c>
    </row>
    <row r="1308" spans="1:7" x14ac:dyDescent="0.25">
      <c r="A1308" s="2" t="s">
        <v>4057</v>
      </c>
      <c r="B1308" s="3">
        <v>29015.55</v>
      </c>
      <c r="C1308" s="3">
        <v>220.91</v>
      </c>
      <c r="D1308" s="4">
        <v>790</v>
      </c>
      <c r="E1308" s="4">
        <v>24</v>
      </c>
      <c r="F1308" s="3">
        <v>29236.46</v>
      </c>
      <c r="G1308" s="4">
        <v>814</v>
      </c>
    </row>
    <row r="1309" spans="1:7" x14ac:dyDescent="0.25">
      <c r="A1309" s="2" t="s">
        <v>1504</v>
      </c>
      <c r="B1309" s="3">
        <v>28032.120000000003</v>
      </c>
      <c r="C1309" s="3">
        <v>1173.7800000000002</v>
      </c>
      <c r="D1309" s="4">
        <v>887</v>
      </c>
      <c r="E1309" s="4">
        <v>15</v>
      </c>
      <c r="F1309" s="3">
        <v>29205.9</v>
      </c>
      <c r="G1309" s="4">
        <v>902</v>
      </c>
    </row>
    <row r="1310" spans="1:7" x14ac:dyDescent="0.25">
      <c r="A1310" s="2" t="s">
        <v>3167</v>
      </c>
      <c r="B1310" s="3">
        <v>28027.650000000005</v>
      </c>
      <c r="C1310" s="3">
        <v>1158.6500000000001</v>
      </c>
      <c r="D1310" s="4">
        <v>885</v>
      </c>
      <c r="E1310" s="4">
        <v>56</v>
      </c>
      <c r="F1310" s="3">
        <v>29186.300000000003</v>
      </c>
      <c r="G1310" s="4">
        <v>941</v>
      </c>
    </row>
    <row r="1311" spans="1:7" x14ac:dyDescent="0.25">
      <c r="A1311" s="2" t="s">
        <v>3113</v>
      </c>
      <c r="B1311" s="3">
        <v>13390.899999999994</v>
      </c>
      <c r="C1311" s="3">
        <v>15791.480000000001</v>
      </c>
      <c r="D1311" s="4">
        <v>528</v>
      </c>
      <c r="E1311" s="4">
        <v>662</v>
      </c>
      <c r="F1311" s="3">
        <v>29182.380000000008</v>
      </c>
      <c r="G1311" s="4">
        <v>1190</v>
      </c>
    </row>
    <row r="1312" spans="1:7" x14ac:dyDescent="0.25">
      <c r="A1312" s="2" t="s">
        <v>2560</v>
      </c>
      <c r="B1312" s="3">
        <v>27557.840000000004</v>
      </c>
      <c r="C1312" s="3">
        <v>1619.52</v>
      </c>
      <c r="D1312" s="4">
        <v>2445</v>
      </c>
      <c r="E1312" s="4">
        <v>264</v>
      </c>
      <c r="F1312" s="3">
        <v>29177.360000000004</v>
      </c>
      <c r="G1312" s="4">
        <v>2709</v>
      </c>
    </row>
    <row r="1313" spans="1:7" x14ac:dyDescent="0.25">
      <c r="A1313" s="2" t="s">
        <v>392</v>
      </c>
      <c r="B1313" s="3">
        <v>26296.800000000007</v>
      </c>
      <c r="C1313" s="3">
        <v>2816.5599999999995</v>
      </c>
      <c r="D1313" s="4">
        <v>1101</v>
      </c>
      <c r="E1313" s="4">
        <v>118</v>
      </c>
      <c r="F1313" s="3">
        <v>29113.360000000008</v>
      </c>
      <c r="G1313" s="4">
        <v>1219</v>
      </c>
    </row>
    <row r="1314" spans="1:7" x14ac:dyDescent="0.25">
      <c r="A1314" s="2" t="s">
        <v>2159</v>
      </c>
      <c r="B1314" s="3">
        <v>27562.28</v>
      </c>
      <c r="C1314" s="3">
        <v>1550.9899999999998</v>
      </c>
      <c r="D1314" s="4">
        <v>2952</v>
      </c>
      <c r="E1314" s="4">
        <v>73</v>
      </c>
      <c r="F1314" s="3">
        <v>29113.269999999993</v>
      </c>
      <c r="G1314" s="4">
        <v>3025</v>
      </c>
    </row>
    <row r="1315" spans="1:7" x14ac:dyDescent="0.25">
      <c r="A1315" s="2" t="s">
        <v>2689</v>
      </c>
      <c r="B1315" s="3">
        <v>28562.979999999996</v>
      </c>
      <c r="C1315" s="3">
        <v>527.98</v>
      </c>
      <c r="D1315" s="4">
        <v>679</v>
      </c>
      <c r="E1315" s="4">
        <v>74</v>
      </c>
      <c r="F1315" s="3">
        <v>29090.959999999995</v>
      </c>
      <c r="G1315" s="4">
        <v>753</v>
      </c>
    </row>
    <row r="1316" spans="1:7" x14ac:dyDescent="0.25">
      <c r="A1316" s="2" t="s">
        <v>4003</v>
      </c>
      <c r="B1316" s="3">
        <v>28931.420000000006</v>
      </c>
      <c r="C1316" s="3">
        <v>137.49</v>
      </c>
      <c r="D1316" s="4">
        <v>811</v>
      </c>
      <c r="E1316" s="4">
        <v>33</v>
      </c>
      <c r="F1316" s="3">
        <v>29068.910000000007</v>
      </c>
      <c r="G1316" s="4">
        <v>844</v>
      </c>
    </row>
    <row r="1317" spans="1:7" x14ac:dyDescent="0.25">
      <c r="A1317" s="2" t="s">
        <v>3532</v>
      </c>
      <c r="B1317" s="3">
        <v>25924.080000000009</v>
      </c>
      <c r="C1317" s="3">
        <v>3122</v>
      </c>
      <c r="D1317" s="4">
        <v>773</v>
      </c>
      <c r="E1317" s="4">
        <v>80</v>
      </c>
      <c r="F1317" s="3">
        <v>29046.080000000009</v>
      </c>
      <c r="G1317" s="4">
        <v>853</v>
      </c>
    </row>
    <row r="1318" spans="1:7" x14ac:dyDescent="0.25">
      <c r="A1318" s="2" t="s">
        <v>3492</v>
      </c>
      <c r="B1318" s="3">
        <v>28513.159999999993</v>
      </c>
      <c r="C1318" s="3">
        <v>531.76</v>
      </c>
      <c r="D1318" s="4">
        <v>497</v>
      </c>
      <c r="E1318" s="4">
        <v>31</v>
      </c>
      <c r="F1318" s="3">
        <v>29044.919999999995</v>
      </c>
      <c r="G1318" s="4">
        <v>528</v>
      </c>
    </row>
    <row r="1319" spans="1:7" x14ac:dyDescent="0.25">
      <c r="A1319" s="2" t="s">
        <v>704</v>
      </c>
      <c r="B1319" s="3">
        <v>28905.87</v>
      </c>
      <c r="C1319" s="3">
        <v>129.96</v>
      </c>
      <c r="D1319" s="4">
        <v>1628</v>
      </c>
      <c r="E1319" s="4">
        <v>12</v>
      </c>
      <c r="F1319" s="3">
        <v>29035.83</v>
      </c>
      <c r="G1319" s="4">
        <v>1640</v>
      </c>
    </row>
    <row r="1320" spans="1:7" x14ac:dyDescent="0.25">
      <c r="A1320" s="2" t="s">
        <v>619</v>
      </c>
      <c r="B1320" s="3">
        <v>25926.879999999997</v>
      </c>
      <c r="C1320" s="3">
        <v>3059.5</v>
      </c>
      <c r="D1320" s="4">
        <v>1015</v>
      </c>
      <c r="E1320" s="4">
        <v>186</v>
      </c>
      <c r="F1320" s="3">
        <v>28986.379999999994</v>
      </c>
      <c r="G1320" s="4">
        <v>1201</v>
      </c>
    </row>
    <row r="1321" spans="1:7" x14ac:dyDescent="0.25">
      <c r="A1321" s="2" t="s">
        <v>3105</v>
      </c>
      <c r="B1321" s="3">
        <v>28195.299999999996</v>
      </c>
      <c r="C1321" s="3">
        <v>779.65</v>
      </c>
      <c r="D1321" s="4">
        <v>1243</v>
      </c>
      <c r="E1321" s="4">
        <v>103</v>
      </c>
      <c r="F1321" s="3">
        <v>28974.95</v>
      </c>
      <c r="G1321" s="4">
        <v>1346</v>
      </c>
    </row>
    <row r="1322" spans="1:7" x14ac:dyDescent="0.25">
      <c r="A1322" s="2" t="s">
        <v>2304</v>
      </c>
      <c r="B1322" s="3">
        <v>26642.060000000005</v>
      </c>
      <c r="C1322" s="3">
        <v>2219.92</v>
      </c>
      <c r="D1322" s="4">
        <v>810</v>
      </c>
      <c r="E1322" s="4">
        <v>257</v>
      </c>
      <c r="F1322" s="3">
        <v>28861.980000000007</v>
      </c>
      <c r="G1322" s="4">
        <v>1067</v>
      </c>
    </row>
    <row r="1323" spans="1:7" x14ac:dyDescent="0.25">
      <c r="A1323" s="2" t="s">
        <v>3915</v>
      </c>
      <c r="B1323" s="3">
        <v>27368.36</v>
      </c>
      <c r="C1323" s="3">
        <v>1471.98</v>
      </c>
      <c r="D1323" s="4">
        <v>1024</v>
      </c>
      <c r="E1323" s="4">
        <v>53</v>
      </c>
      <c r="F1323" s="3">
        <v>28840.340000000004</v>
      </c>
      <c r="G1323" s="4">
        <v>1077</v>
      </c>
    </row>
    <row r="1324" spans="1:7" x14ac:dyDescent="0.25">
      <c r="A1324" s="2" t="s">
        <v>1004</v>
      </c>
      <c r="B1324" s="3">
        <v>27641.669999999995</v>
      </c>
      <c r="C1324" s="3">
        <v>1196.92</v>
      </c>
      <c r="D1324" s="4">
        <v>435</v>
      </c>
      <c r="E1324" s="4">
        <v>57</v>
      </c>
      <c r="F1324" s="3">
        <v>28838.589999999993</v>
      </c>
      <c r="G1324" s="4">
        <v>492</v>
      </c>
    </row>
    <row r="1325" spans="1:7" x14ac:dyDescent="0.25">
      <c r="A1325" s="2" t="s">
        <v>2382</v>
      </c>
      <c r="B1325" s="3">
        <v>27663.760000000006</v>
      </c>
      <c r="C1325" s="3">
        <v>1146.67</v>
      </c>
      <c r="D1325" s="4">
        <v>1134</v>
      </c>
      <c r="E1325" s="4">
        <v>45</v>
      </c>
      <c r="F1325" s="3">
        <v>28810.430000000004</v>
      </c>
      <c r="G1325" s="4">
        <v>1179</v>
      </c>
    </row>
    <row r="1326" spans="1:7" x14ac:dyDescent="0.25">
      <c r="A1326" s="2" t="s">
        <v>1696</v>
      </c>
      <c r="B1326" s="3">
        <v>2546.3599999999997</v>
      </c>
      <c r="C1326" s="3">
        <v>26176.02</v>
      </c>
      <c r="D1326" s="4">
        <v>113</v>
      </c>
      <c r="E1326" s="4">
        <v>1594</v>
      </c>
      <c r="F1326" s="3">
        <v>28722.38</v>
      </c>
      <c r="G1326" s="4">
        <v>1707</v>
      </c>
    </row>
    <row r="1327" spans="1:7" x14ac:dyDescent="0.25">
      <c r="A1327" s="2" t="s">
        <v>461</v>
      </c>
      <c r="B1327" s="3">
        <v>27555.55</v>
      </c>
      <c r="C1327" s="3">
        <v>1156.8800000000001</v>
      </c>
      <c r="D1327" s="4">
        <v>637</v>
      </c>
      <c r="E1327" s="4">
        <v>25</v>
      </c>
      <c r="F1327" s="3">
        <v>28712.43</v>
      </c>
      <c r="G1327" s="4">
        <v>662</v>
      </c>
    </row>
    <row r="1328" spans="1:7" x14ac:dyDescent="0.25">
      <c r="A1328" s="2" t="s">
        <v>1477</v>
      </c>
      <c r="B1328" s="3">
        <v>14909.56</v>
      </c>
      <c r="C1328" s="3">
        <v>13799.619999999999</v>
      </c>
      <c r="D1328" s="4">
        <v>328</v>
      </c>
      <c r="E1328" s="4">
        <v>273</v>
      </c>
      <c r="F1328" s="3">
        <v>28709.180000000004</v>
      </c>
      <c r="G1328" s="4">
        <v>601</v>
      </c>
    </row>
    <row r="1329" spans="1:7" x14ac:dyDescent="0.25">
      <c r="A1329" s="2" t="s">
        <v>3287</v>
      </c>
      <c r="B1329" s="3">
        <v>26388.219999999998</v>
      </c>
      <c r="C1329" s="3">
        <v>2298.71</v>
      </c>
      <c r="D1329" s="4">
        <v>1295</v>
      </c>
      <c r="E1329" s="4">
        <v>223</v>
      </c>
      <c r="F1329" s="3">
        <v>28686.929999999989</v>
      </c>
      <c r="G1329" s="4">
        <v>1518</v>
      </c>
    </row>
    <row r="1330" spans="1:7" x14ac:dyDescent="0.25">
      <c r="A1330" s="2" t="s">
        <v>2476</v>
      </c>
      <c r="B1330" s="3">
        <v>26973.880000000005</v>
      </c>
      <c r="C1330" s="3">
        <v>1712.49</v>
      </c>
      <c r="D1330" s="4">
        <v>1311</v>
      </c>
      <c r="E1330" s="4">
        <v>483</v>
      </c>
      <c r="F1330" s="3">
        <v>28686.370000000006</v>
      </c>
      <c r="G1330" s="4">
        <v>1794</v>
      </c>
    </row>
    <row r="1331" spans="1:7" x14ac:dyDescent="0.25">
      <c r="A1331" s="2" t="s">
        <v>2805</v>
      </c>
      <c r="B1331" s="3">
        <v>28220.640000000003</v>
      </c>
      <c r="C1331" s="3">
        <v>453.95</v>
      </c>
      <c r="D1331" s="4">
        <v>3603</v>
      </c>
      <c r="E1331" s="4">
        <v>29</v>
      </c>
      <c r="F1331" s="3">
        <v>28674.590000000004</v>
      </c>
      <c r="G1331" s="4">
        <v>3632</v>
      </c>
    </row>
    <row r="1332" spans="1:7" x14ac:dyDescent="0.25">
      <c r="A1332" s="2" t="s">
        <v>1341</v>
      </c>
      <c r="B1332" s="3">
        <v>26388.199999999993</v>
      </c>
      <c r="C1332" s="3">
        <v>2231.56</v>
      </c>
      <c r="D1332" s="4">
        <v>1712</v>
      </c>
      <c r="E1332" s="4">
        <v>131</v>
      </c>
      <c r="F1332" s="3">
        <v>28619.759999999995</v>
      </c>
      <c r="G1332" s="4">
        <v>1843</v>
      </c>
    </row>
    <row r="1333" spans="1:7" x14ac:dyDescent="0.25">
      <c r="A1333" s="2" t="s">
        <v>1763</v>
      </c>
      <c r="B1333" s="3">
        <v>27968.55</v>
      </c>
      <c r="C1333" s="3">
        <v>633.65000000000009</v>
      </c>
      <c r="D1333" s="4">
        <v>1017</v>
      </c>
      <c r="E1333" s="4">
        <v>60</v>
      </c>
      <c r="F1333" s="3">
        <v>28602.199999999997</v>
      </c>
      <c r="G1333" s="4">
        <v>1077</v>
      </c>
    </row>
    <row r="1334" spans="1:7" x14ac:dyDescent="0.25">
      <c r="A1334" s="2" t="s">
        <v>1802</v>
      </c>
      <c r="B1334" s="3">
        <v>28032.649999999998</v>
      </c>
      <c r="C1334" s="3">
        <v>558.85</v>
      </c>
      <c r="D1334" s="4">
        <v>843</v>
      </c>
      <c r="E1334" s="4">
        <v>29</v>
      </c>
      <c r="F1334" s="3">
        <v>28591.499999999996</v>
      </c>
      <c r="G1334" s="4">
        <v>872</v>
      </c>
    </row>
    <row r="1335" spans="1:7" x14ac:dyDescent="0.25">
      <c r="A1335" s="2" t="s">
        <v>1919</v>
      </c>
      <c r="B1335" s="3">
        <v>27377.059999999994</v>
      </c>
      <c r="C1335" s="3">
        <v>1172.6500000000001</v>
      </c>
      <c r="D1335" s="4">
        <v>773</v>
      </c>
      <c r="E1335" s="4">
        <v>195</v>
      </c>
      <c r="F1335" s="3">
        <v>28549.709999999995</v>
      </c>
      <c r="G1335" s="4">
        <v>968</v>
      </c>
    </row>
    <row r="1336" spans="1:7" x14ac:dyDescent="0.25">
      <c r="A1336" s="2" t="s">
        <v>2439</v>
      </c>
      <c r="B1336" s="3">
        <v>21368.600000000002</v>
      </c>
      <c r="C1336" s="3">
        <v>7156.91</v>
      </c>
      <c r="D1336" s="4">
        <v>835</v>
      </c>
      <c r="E1336" s="4">
        <v>443</v>
      </c>
      <c r="F1336" s="3">
        <v>28525.510000000002</v>
      </c>
      <c r="G1336" s="4">
        <v>1278</v>
      </c>
    </row>
    <row r="1337" spans="1:7" x14ac:dyDescent="0.25">
      <c r="A1337" s="2" t="s">
        <v>4122</v>
      </c>
      <c r="B1337" s="3">
        <v>27857.590000000015</v>
      </c>
      <c r="C1337" s="3">
        <v>638.87</v>
      </c>
      <c r="D1337" s="4">
        <v>1143</v>
      </c>
      <c r="E1337" s="4">
        <v>101</v>
      </c>
      <c r="F1337" s="3">
        <v>28496.460000000017</v>
      </c>
      <c r="G1337" s="4">
        <v>1244</v>
      </c>
    </row>
    <row r="1338" spans="1:7" x14ac:dyDescent="0.25">
      <c r="A1338" s="2" t="s">
        <v>4060</v>
      </c>
      <c r="B1338" s="3">
        <v>23781.379999999994</v>
      </c>
      <c r="C1338" s="3">
        <v>4695.7599999999993</v>
      </c>
      <c r="D1338" s="4">
        <v>1136</v>
      </c>
      <c r="E1338" s="4">
        <v>539</v>
      </c>
      <c r="F1338" s="3">
        <v>28477.14</v>
      </c>
      <c r="G1338" s="4">
        <v>1675</v>
      </c>
    </row>
    <row r="1339" spans="1:7" x14ac:dyDescent="0.25">
      <c r="A1339" s="2" t="s">
        <v>3950</v>
      </c>
      <c r="B1339" s="3">
        <v>25226.050000000007</v>
      </c>
      <c r="C1339" s="3">
        <v>3221.34</v>
      </c>
      <c r="D1339" s="4">
        <v>1084</v>
      </c>
      <c r="E1339" s="4">
        <v>156</v>
      </c>
      <c r="F1339" s="3">
        <v>28447.390000000003</v>
      </c>
      <c r="G1339" s="4">
        <v>1240</v>
      </c>
    </row>
    <row r="1340" spans="1:7" x14ac:dyDescent="0.25">
      <c r="A1340" s="2" t="s">
        <v>1745</v>
      </c>
      <c r="B1340" s="3">
        <v>28308.559999999998</v>
      </c>
      <c r="C1340" s="3">
        <v>134.98000000000002</v>
      </c>
      <c r="D1340" s="4">
        <v>1421</v>
      </c>
      <c r="E1340" s="4">
        <v>26</v>
      </c>
      <c r="F1340" s="3">
        <v>28443.54</v>
      </c>
      <c r="G1340" s="4">
        <v>1447</v>
      </c>
    </row>
    <row r="1341" spans="1:7" x14ac:dyDescent="0.25">
      <c r="A1341" s="2" t="s">
        <v>2091</v>
      </c>
      <c r="B1341" s="3">
        <v>25943.280000000002</v>
      </c>
      <c r="C1341" s="3">
        <v>2491.77</v>
      </c>
      <c r="D1341" s="4">
        <v>1479</v>
      </c>
      <c r="E1341" s="4">
        <v>123</v>
      </c>
      <c r="F1341" s="3">
        <v>28435.050000000003</v>
      </c>
      <c r="G1341" s="4">
        <v>1602</v>
      </c>
    </row>
    <row r="1342" spans="1:7" x14ac:dyDescent="0.25">
      <c r="A1342" s="2" t="s">
        <v>3993</v>
      </c>
      <c r="B1342" s="3">
        <v>18616.929999999989</v>
      </c>
      <c r="C1342" s="3">
        <v>9815.5300000000007</v>
      </c>
      <c r="D1342" s="4">
        <v>805</v>
      </c>
      <c r="E1342" s="4">
        <v>615</v>
      </c>
      <c r="F1342" s="3">
        <v>28432.459999999992</v>
      </c>
      <c r="G1342" s="4">
        <v>1420</v>
      </c>
    </row>
    <row r="1343" spans="1:7" x14ac:dyDescent="0.25">
      <c r="A1343" s="2" t="s">
        <v>2137</v>
      </c>
      <c r="B1343" s="3">
        <v>25920.789999999997</v>
      </c>
      <c r="C1343" s="3">
        <v>2474.96</v>
      </c>
      <c r="D1343" s="4">
        <v>645</v>
      </c>
      <c r="E1343" s="4">
        <v>95</v>
      </c>
      <c r="F1343" s="3">
        <v>28395.75</v>
      </c>
      <c r="G1343" s="4">
        <v>740</v>
      </c>
    </row>
    <row r="1344" spans="1:7" x14ac:dyDescent="0.25">
      <c r="A1344" s="2" t="s">
        <v>2673</v>
      </c>
      <c r="B1344" s="3">
        <v>21677.200000000004</v>
      </c>
      <c r="C1344" s="3">
        <v>6697.7</v>
      </c>
      <c r="D1344" s="4">
        <v>329</v>
      </c>
      <c r="E1344" s="4">
        <v>144</v>
      </c>
      <c r="F1344" s="3">
        <v>28374.900000000009</v>
      </c>
      <c r="G1344" s="4">
        <v>473</v>
      </c>
    </row>
    <row r="1345" spans="1:7" x14ac:dyDescent="0.25">
      <c r="A1345" s="2" t="s">
        <v>628</v>
      </c>
      <c r="B1345" s="3">
        <v>26439.109999999997</v>
      </c>
      <c r="C1345" s="3">
        <v>1916.04</v>
      </c>
      <c r="D1345" s="4">
        <v>505</v>
      </c>
      <c r="E1345" s="4">
        <v>63</v>
      </c>
      <c r="F1345" s="3">
        <v>28355.149999999998</v>
      </c>
      <c r="G1345" s="4">
        <v>568</v>
      </c>
    </row>
    <row r="1346" spans="1:7" x14ac:dyDescent="0.25">
      <c r="A1346" s="2" t="s">
        <v>3995</v>
      </c>
      <c r="B1346" s="3">
        <v>27890.460000000003</v>
      </c>
      <c r="C1346" s="3">
        <v>453.29</v>
      </c>
      <c r="D1346" s="4">
        <v>1154</v>
      </c>
      <c r="E1346" s="4">
        <v>96</v>
      </c>
      <c r="F1346" s="3">
        <v>28343.750000000004</v>
      </c>
      <c r="G1346" s="4">
        <v>1250</v>
      </c>
    </row>
    <row r="1347" spans="1:7" x14ac:dyDescent="0.25">
      <c r="A1347" s="2" t="s">
        <v>3634</v>
      </c>
      <c r="B1347" s="3">
        <v>28257.69</v>
      </c>
      <c r="C1347" s="3">
        <v>64.98</v>
      </c>
      <c r="D1347" s="4">
        <v>709</v>
      </c>
      <c r="E1347" s="4">
        <v>6</v>
      </c>
      <c r="F1347" s="3">
        <v>28322.67</v>
      </c>
      <c r="G1347" s="4">
        <v>715</v>
      </c>
    </row>
    <row r="1348" spans="1:7" x14ac:dyDescent="0.25">
      <c r="A1348" s="2" t="s">
        <v>1874</v>
      </c>
      <c r="B1348" s="3">
        <v>1794.1200000000003</v>
      </c>
      <c r="C1348" s="3">
        <v>26476.429999999993</v>
      </c>
      <c r="D1348" s="4">
        <v>179</v>
      </c>
      <c r="E1348" s="4">
        <v>654</v>
      </c>
      <c r="F1348" s="3">
        <v>28270.549999999996</v>
      </c>
      <c r="G1348" s="4">
        <v>833</v>
      </c>
    </row>
    <row r="1349" spans="1:7" x14ac:dyDescent="0.25">
      <c r="A1349" s="2" t="s">
        <v>579</v>
      </c>
      <c r="B1349" s="3">
        <v>6438.369999999999</v>
      </c>
      <c r="C1349" s="3">
        <v>21759.9</v>
      </c>
      <c r="D1349" s="4">
        <v>206</v>
      </c>
      <c r="E1349" s="4">
        <v>320</v>
      </c>
      <c r="F1349" s="3">
        <v>28198.27</v>
      </c>
      <c r="G1349" s="4">
        <v>526</v>
      </c>
    </row>
    <row r="1350" spans="1:7" x14ac:dyDescent="0.25">
      <c r="A1350" s="2" t="s">
        <v>2523</v>
      </c>
      <c r="B1350" s="3">
        <v>27557.5</v>
      </c>
      <c r="C1350" s="3">
        <v>615.95000000000005</v>
      </c>
      <c r="D1350" s="4">
        <v>692</v>
      </c>
      <c r="E1350" s="4">
        <v>78</v>
      </c>
      <c r="F1350" s="3">
        <v>28173.450000000004</v>
      </c>
      <c r="G1350" s="4">
        <v>770</v>
      </c>
    </row>
    <row r="1351" spans="1:7" x14ac:dyDescent="0.25">
      <c r="A1351" s="2" t="s">
        <v>3343</v>
      </c>
      <c r="B1351" s="3">
        <v>21952</v>
      </c>
      <c r="C1351" s="3">
        <v>6175.8600000000006</v>
      </c>
      <c r="D1351" s="4">
        <v>577</v>
      </c>
      <c r="E1351" s="4">
        <v>416</v>
      </c>
      <c r="F1351" s="3">
        <v>28127.86</v>
      </c>
      <c r="G1351" s="4">
        <v>993</v>
      </c>
    </row>
    <row r="1352" spans="1:7" x14ac:dyDescent="0.25">
      <c r="A1352" s="2" t="s">
        <v>3548</v>
      </c>
      <c r="B1352" s="3">
        <v>26833.179999999986</v>
      </c>
      <c r="C1352" s="3">
        <v>1264.43</v>
      </c>
      <c r="D1352" s="4">
        <v>1437</v>
      </c>
      <c r="E1352" s="4">
        <v>66</v>
      </c>
      <c r="F1352" s="3">
        <v>28097.609999999986</v>
      </c>
      <c r="G1352" s="4">
        <v>1503</v>
      </c>
    </row>
    <row r="1353" spans="1:7" x14ac:dyDescent="0.25">
      <c r="A1353" s="2" t="s">
        <v>3242</v>
      </c>
      <c r="B1353" s="3">
        <v>27725.429999999997</v>
      </c>
      <c r="C1353" s="3">
        <v>316.98</v>
      </c>
      <c r="D1353" s="4">
        <v>581</v>
      </c>
      <c r="E1353" s="4">
        <v>78</v>
      </c>
      <c r="F1353" s="3">
        <v>28042.409999999996</v>
      </c>
      <c r="G1353" s="4">
        <v>659</v>
      </c>
    </row>
    <row r="1354" spans="1:7" x14ac:dyDescent="0.25">
      <c r="A1354" s="2" t="s">
        <v>2563</v>
      </c>
      <c r="B1354" s="3">
        <v>25323.47</v>
      </c>
      <c r="C1354" s="3">
        <v>2713.1</v>
      </c>
      <c r="D1354" s="4">
        <v>2012</v>
      </c>
      <c r="E1354" s="4">
        <v>45</v>
      </c>
      <c r="F1354" s="3">
        <v>28036.57</v>
      </c>
      <c r="G1354" s="4">
        <v>2057</v>
      </c>
    </row>
    <row r="1355" spans="1:7" x14ac:dyDescent="0.25">
      <c r="A1355" s="2" t="s">
        <v>2126</v>
      </c>
      <c r="B1355" s="3">
        <v>6068.0900000000011</v>
      </c>
      <c r="C1355" s="3">
        <v>21959.960000000006</v>
      </c>
      <c r="D1355" s="4">
        <v>404</v>
      </c>
      <c r="E1355" s="4">
        <v>741</v>
      </c>
      <c r="F1355" s="3">
        <v>28028.050000000003</v>
      </c>
      <c r="G1355" s="4">
        <v>1145</v>
      </c>
    </row>
    <row r="1356" spans="1:7" x14ac:dyDescent="0.25">
      <c r="A1356" s="2" t="s">
        <v>585</v>
      </c>
      <c r="B1356" s="3">
        <v>27764.240000000002</v>
      </c>
      <c r="C1356" s="3">
        <v>245.48</v>
      </c>
      <c r="D1356" s="4">
        <v>1698</v>
      </c>
      <c r="E1356" s="4">
        <v>47</v>
      </c>
      <c r="F1356" s="3">
        <v>28009.72</v>
      </c>
      <c r="G1356" s="4">
        <v>1745</v>
      </c>
    </row>
    <row r="1357" spans="1:7" x14ac:dyDescent="0.25">
      <c r="A1357" s="2" t="s">
        <v>3156</v>
      </c>
      <c r="B1357" s="3">
        <v>27724.480000000003</v>
      </c>
      <c r="C1357" s="3">
        <v>277.63</v>
      </c>
      <c r="D1357" s="4">
        <v>1211</v>
      </c>
      <c r="E1357" s="4">
        <v>41</v>
      </c>
      <c r="F1357" s="3">
        <v>28002.11</v>
      </c>
      <c r="G1357" s="4">
        <v>1252</v>
      </c>
    </row>
    <row r="1358" spans="1:7" x14ac:dyDescent="0.25">
      <c r="A1358" s="2" t="s">
        <v>4049</v>
      </c>
      <c r="B1358" s="3">
        <v>27445.420000000002</v>
      </c>
      <c r="C1358" s="3">
        <v>551.13</v>
      </c>
      <c r="D1358" s="4">
        <v>610</v>
      </c>
      <c r="E1358" s="4">
        <v>62</v>
      </c>
      <c r="F1358" s="3">
        <v>27996.55</v>
      </c>
      <c r="G1358" s="4">
        <v>672</v>
      </c>
    </row>
    <row r="1359" spans="1:7" x14ac:dyDescent="0.25">
      <c r="A1359" s="2" t="s">
        <v>131</v>
      </c>
      <c r="B1359" s="3">
        <v>25224.350000000002</v>
      </c>
      <c r="C1359" s="3">
        <v>2736.02</v>
      </c>
      <c r="D1359" s="4">
        <v>921</v>
      </c>
      <c r="E1359" s="4">
        <v>110</v>
      </c>
      <c r="F1359" s="3">
        <v>27960.370000000003</v>
      </c>
      <c r="G1359" s="4">
        <v>1031</v>
      </c>
    </row>
    <row r="1360" spans="1:7" x14ac:dyDescent="0.25">
      <c r="A1360" s="2" t="s">
        <v>2467</v>
      </c>
      <c r="B1360" s="3">
        <v>27195.35</v>
      </c>
      <c r="C1360" s="3">
        <v>706.03</v>
      </c>
      <c r="D1360" s="4">
        <v>612</v>
      </c>
      <c r="E1360" s="4">
        <v>54</v>
      </c>
      <c r="F1360" s="3">
        <v>27901.379999999994</v>
      </c>
      <c r="G1360" s="4">
        <v>666</v>
      </c>
    </row>
    <row r="1361" spans="1:7" x14ac:dyDescent="0.25">
      <c r="A1361" s="2" t="s">
        <v>1934</v>
      </c>
      <c r="B1361" s="3">
        <v>5332.5399999999991</v>
      </c>
      <c r="C1361" s="3">
        <v>22526.149999999998</v>
      </c>
      <c r="D1361" s="4">
        <v>214</v>
      </c>
      <c r="E1361" s="4">
        <v>408</v>
      </c>
      <c r="F1361" s="3">
        <v>27858.689999999995</v>
      </c>
      <c r="G1361" s="4">
        <v>622</v>
      </c>
    </row>
    <row r="1362" spans="1:7" x14ac:dyDescent="0.25">
      <c r="A1362" s="2" t="s">
        <v>1904</v>
      </c>
      <c r="B1362" s="3">
        <v>20262.440000000006</v>
      </c>
      <c r="C1362" s="3">
        <v>7582.9299999999994</v>
      </c>
      <c r="D1362" s="4">
        <v>492</v>
      </c>
      <c r="E1362" s="4">
        <v>90</v>
      </c>
      <c r="F1362" s="3">
        <v>27845.370000000006</v>
      </c>
      <c r="G1362" s="4">
        <v>582</v>
      </c>
    </row>
    <row r="1363" spans="1:7" x14ac:dyDescent="0.25">
      <c r="A1363" s="2" t="s">
        <v>3999</v>
      </c>
      <c r="B1363" s="3">
        <v>24009.860000000015</v>
      </c>
      <c r="C1363" s="3">
        <v>3812.6</v>
      </c>
      <c r="D1363" s="4">
        <v>856</v>
      </c>
      <c r="E1363" s="4">
        <v>143</v>
      </c>
      <c r="F1363" s="3">
        <v>27822.46000000001</v>
      </c>
      <c r="G1363" s="4">
        <v>999</v>
      </c>
    </row>
    <row r="1364" spans="1:7" x14ac:dyDescent="0.25">
      <c r="A1364" s="2" t="s">
        <v>1051</v>
      </c>
      <c r="B1364" s="3">
        <v>26772.230000000007</v>
      </c>
      <c r="C1364" s="3">
        <v>987.32999999999993</v>
      </c>
      <c r="D1364" s="4">
        <v>729</v>
      </c>
      <c r="E1364" s="4">
        <v>57</v>
      </c>
      <c r="F1364" s="3">
        <v>27759.560000000005</v>
      </c>
      <c r="G1364" s="4">
        <v>786</v>
      </c>
    </row>
    <row r="1365" spans="1:7" x14ac:dyDescent="0.25">
      <c r="A1365" s="2" t="s">
        <v>2414</v>
      </c>
      <c r="B1365" s="3">
        <v>23052.039999999997</v>
      </c>
      <c r="C1365" s="3">
        <v>4672.2400000000007</v>
      </c>
      <c r="D1365" s="4">
        <v>1067</v>
      </c>
      <c r="E1365" s="4">
        <v>214</v>
      </c>
      <c r="F1365" s="3">
        <v>27724.280000000002</v>
      </c>
      <c r="G1365" s="4">
        <v>1281</v>
      </c>
    </row>
    <row r="1366" spans="1:7" x14ac:dyDescent="0.25">
      <c r="A1366" s="2" t="s">
        <v>1158</v>
      </c>
      <c r="B1366" s="3">
        <v>27183.76999999999</v>
      </c>
      <c r="C1366" s="3">
        <v>530.9</v>
      </c>
      <c r="D1366" s="4">
        <v>739</v>
      </c>
      <c r="E1366" s="4">
        <v>66</v>
      </c>
      <c r="F1366" s="3">
        <v>27714.669999999987</v>
      </c>
      <c r="G1366" s="4">
        <v>805</v>
      </c>
    </row>
    <row r="1367" spans="1:7" x14ac:dyDescent="0.25">
      <c r="A1367" s="2" t="s">
        <v>3834</v>
      </c>
      <c r="B1367" s="3">
        <v>26349.200000000004</v>
      </c>
      <c r="C1367" s="3">
        <v>1345.16</v>
      </c>
      <c r="D1367" s="4">
        <v>944</v>
      </c>
      <c r="E1367" s="4">
        <v>111</v>
      </c>
      <c r="F1367" s="3">
        <v>27694.360000000004</v>
      </c>
      <c r="G1367" s="4">
        <v>1055</v>
      </c>
    </row>
    <row r="1368" spans="1:7" x14ac:dyDescent="0.25">
      <c r="A1368" s="2" t="s">
        <v>2412</v>
      </c>
      <c r="B1368" s="3">
        <v>26333.890000000007</v>
      </c>
      <c r="C1368" s="3">
        <v>1261.82</v>
      </c>
      <c r="D1368" s="4">
        <v>692</v>
      </c>
      <c r="E1368" s="4">
        <v>73</v>
      </c>
      <c r="F1368" s="3">
        <v>27595.710000000003</v>
      </c>
      <c r="G1368" s="4">
        <v>765</v>
      </c>
    </row>
    <row r="1369" spans="1:7" x14ac:dyDescent="0.25">
      <c r="A1369" s="2" t="s">
        <v>754</v>
      </c>
      <c r="B1369" s="3">
        <v>27350.27</v>
      </c>
      <c r="C1369" s="3">
        <v>237.14</v>
      </c>
      <c r="D1369" s="4">
        <v>846</v>
      </c>
      <c r="E1369" s="4">
        <v>51</v>
      </c>
      <c r="F1369" s="3">
        <v>27587.41</v>
      </c>
      <c r="G1369" s="4">
        <v>897</v>
      </c>
    </row>
    <row r="1370" spans="1:7" x14ac:dyDescent="0.25">
      <c r="A1370" s="2" t="s">
        <v>2636</v>
      </c>
      <c r="B1370" s="3">
        <v>27348.559999999998</v>
      </c>
      <c r="C1370" s="3">
        <v>221.18</v>
      </c>
      <c r="D1370" s="4">
        <v>661</v>
      </c>
      <c r="E1370" s="4">
        <v>42</v>
      </c>
      <c r="F1370" s="3">
        <v>27569.739999999998</v>
      </c>
      <c r="G1370" s="4">
        <v>703</v>
      </c>
    </row>
    <row r="1371" spans="1:7" x14ac:dyDescent="0.25">
      <c r="A1371" s="2" t="s">
        <v>3632</v>
      </c>
      <c r="B1371" s="3">
        <v>26154.45</v>
      </c>
      <c r="C1371" s="3">
        <v>1331.5</v>
      </c>
      <c r="D1371" s="4">
        <v>923</v>
      </c>
      <c r="E1371" s="4">
        <v>142</v>
      </c>
      <c r="F1371" s="3">
        <v>27485.95</v>
      </c>
      <c r="G1371" s="4">
        <v>1065</v>
      </c>
    </row>
    <row r="1372" spans="1:7" x14ac:dyDescent="0.25">
      <c r="A1372" s="2" t="s">
        <v>2678</v>
      </c>
      <c r="B1372" s="3">
        <v>23564.620000000003</v>
      </c>
      <c r="C1372" s="3">
        <v>3883.2099999999996</v>
      </c>
      <c r="D1372" s="4">
        <v>525</v>
      </c>
      <c r="E1372" s="4">
        <v>433</v>
      </c>
      <c r="F1372" s="3">
        <v>27447.83</v>
      </c>
      <c r="G1372" s="4">
        <v>958</v>
      </c>
    </row>
    <row r="1373" spans="1:7" x14ac:dyDescent="0.25">
      <c r="A1373" s="2" t="s">
        <v>2550</v>
      </c>
      <c r="B1373" s="3">
        <v>19810.370000000003</v>
      </c>
      <c r="C1373" s="3">
        <v>7629.3400000000011</v>
      </c>
      <c r="D1373" s="4">
        <v>657</v>
      </c>
      <c r="E1373" s="4">
        <v>256</v>
      </c>
      <c r="F1373" s="3">
        <v>27439.710000000006</v>
      </c>
      <c r="G1373" s="4">
        <v>913</v>
      </c>
    </row>
    <row r="1374" spans="1:7" x14ac:dyDescent="0.25">
      <c r="A1374" s="2" t="s">
        <v>1545</v>
      </c>
      <c r="B1374" s="3">
        <v>11676.269999999999</v>
      </c>
      <c r="C1374" s="3">
        <v>15757.480000000001</v>
      </c>
      <c r="D1374" s="4">
        <v>383</v>
      </c>
      <c r="E1374" s="4">
        <v>837</v>
      </c>
      <c r="F1374" s="3">
        <v>27433.75</v>
      </c>
      <c r="G1374" s="4">
        <v>1220</v>
      </c>
    </row>
    <row r="1375" spans="1:7" x14ac:dyDescent="0.25">
      <c r="A1375" s="2" t="s">
        <v>3254</v>
      </c>
      <c r="B1375" s="3">
        <v>27348.23</v>
      </c>
      <c r="C1375" s="3">
        <v>64.98</v>
      </c>
      <c r="D1375" s="4">
        <v>675</v>
      </c>
      <c r="E1375" s="4">
        <v>6</v>
      </c>
      <c r="F1375" s="3">
        <v>27413.21</v>
      </c>
      <c r="G1375" s="4">
        <v>681</v>
      </c>
    </row>
    <row r="1376" spans="1:7" x14ac:dyDescent="0.25">
      <c r="A1376" s="2" t="s">
        <v>1255</v>
      </c>
      <c r="B1376" s="3">
        <v>11554.63</v>
      </c>
      <c r="C1376" s="3">
        <v>15835.380000000001</v>
      </c>
      <c r="D1376" s="4">
        <v>848</v>
      </c>
      <c r="E1376" s="4">
        <v>346</v>
      </c>
      <c r="F1376" s="3">
        <v>27390.010000000002</v>
      </c>
      <c r="G1376" s="4">
        <v>1194</v>
      </c>
    </row>
    <row r="1377" spans="1:7" x14ac:dyDescent="0.25">
      <c r="A1377" s="2" t="s">
        <v>2274</v>
      </c>
      <c r="B1377" s="3">
        <v>25762.34</v>
      </c>
      <c r="C1377" s="3">
        <v>1624.43</v>
      </c>
      <c r="D1377" s="4">
        <v>1600</v>
      </c>
      <c r="E1377" s="4">
        <v>151</v>
      </c>
      <c r="F1377" s="3">
        <v>27386.77</v>
      </c>
      <c r="G1377" s="4">
        <v>1751</v>
      </c>
    </row>
    <row r="1378" spans="1:7" x14ac:dyDescent="0.25">
      <c r="A1378" s="2" t="s">
        <v>1824</v>
      </c>
      <c r="B1378" s="3">
        <v>22006.14</v>
      </c>
      <c r="C1378" s="3">
        <v>5378.44</v>
      </c>
      <c r="D1378" s="4">
        <v>847</v>
      </c>
      <c r="E1378" s="4">
        <v>353</v>
      </c>
      <c r="F1378" s="3">
        <v>27384.58</v>
      </c>
      <c r="G1378" s="4">
        <v>1200</v>
      </c>
    </row>
    <row r="1379" spans="1:7" x14ac:dyDescent="0.25">
      <c r="A1379" s="2" t="s">
        <v>2154</v>
      </c>
      <c r="B1379" s="3">
        <v>26837.270000000004</v>
      </c>
      <c r="C1379" s="3">
        <v>536.91999999999996</v>
      </c>
      <c r="D1379" s="4">
        <v>339</v>
      </c>
      <c r="E1379" s="4">
        <v>40</v>
      </c>
      <c r="F1379" s="3">
        <v>27374.19</v>
      </c>
      <c r="G1379" s="4">
        <v>379</v>
      </c>
    </row>
    <row r="1380" spans="1:7" x14ac:dyDescent="0.25">
      <c r="A1380" s="2" t="s">
        <v>1011</v>
      </c>
      <c r="B1380" s="3">
        <v>26846.299999999996</v>
      </c>
      <c r="C1380" s="3">
        <v>462.82</v>
      </c>
      <c r="D1380" s="4">
        <v>943</v>
      </c>
      <c r="E1380" s="4">
        <v>55</v>
      </c>
      <c r="F1380" s="3">
        <v>27309.119999999995</v>
      </c>
      <c r="G1380" s="4">
        <v>998</v>
      </c>
    </row>
    <row r="1381" spans="1:7" x14ac:dyDescent="0.25">
      <c r="A1381" s="2" t="s">
        <v>602</v>
      </c>
      <c r="B1381" s="3">
        <v>24803.379999999997</v>
      </c>
      <c r="C1381" s="3">
        <v>2478.5799999999995</v>
      </c>
      <c r="D1381" s="4">
        <v>854</v>
      </c>
      <c r="E1381" s="4">
        <v>142</v>
      </c>
      <c r="F1381" s="3">
        <v>27281.96</v>
      </c>
      <c r="G1381" s="4">
        <v>996</v>
      </c>
    </row>
    <row r="1382" spans="1:7" x14ac:dyDescent="0.25">
      <c r="A1382" s="2" t="s">
        <v>2243</v>
      </c>
      <c r="B1382" s="3">
        <v>27219.66</v>
      </c>
      <c r="C1382" s="3">
        <v>32.49</v>
      </c>
      <c r="D1382" s="4">
        <v>625</v>
      </c>
      <c r="E1382" s="4">
        <v>3</v>
      </c>
      <c r="F1382" s="3">
        <v>27252.15</v>
      </c>
      <c r="G1382" s="4">
        <v>628</v>
      </c>
    </row>
    <row r="1383" spans="1:7" x14ac:dyDescent="0.25">
      <c r="A1383" s="2" t="s">
        <v>2948</v>
      </c>
      <c r="B1383" s="3">
        <v>23278.41</v>
      </c>
      <c r="C1383" s="3">
        <v>3945.77</v>
      </c>
      <c r="D1383" s="4">
        <v>1045</v>
      </c>
      <c r="E1383" s="4">
        <v>129</v>
      </c>
      <c r="F1383" s="3">
        <v>27224.18</v>
      </c>
      <c r="G1383" s="4">
        <v>1174</v>
      </c>
    </row>
    <row r="1384" spans="1:7" x14ac:dyDescent="0.25">
      <c r="A1384" s="2" t="s">
        <v>1533</v>
      </c>
      <c r="B1384" s="3">
        <v>26577.639999999996</v>
      </c>
      <c r="C1384" s="3">
        <v>612.56000000000006</v>
      </c>
      <c r="D1384" s="4">
        <v>1919</v>
      </c>
      <c r="E1384" s="4">
        <v>49</v>
      </c>
      <c r="F1384" s="3">
        <v>27190.199999999997</v>
      </c>
      <c r="G1384" s="4">
        <v>1968</v>
      </c>
    </row>
    <row r="1385" spans="1:7" x14ac:dyDescent="0.25">
      <c r="A1385" s="2" t="s">
        <v>3259</v>
      </c>
      <c r="B1385" s="3">
        <v>26506.250000000004</v>
      </c>
      <c r="C1385" s="3">
        <v>671.99</v>
      </c>
      <c r="D1385" s="4">
        <v>481</v>
      </c>
      <c r="E1385" s="4">
        <v>49</v>
      </c>
      <c r="F1385" s="3">
        <v>27178.240000000005</v>
      </c>
      <c r="G1385" s="4">
        <v>530</v>
      </c>
    </row>
    <row r="1386" spans="1:7" x14ac:dyDescent="0.25">
      <c r="A1386" s="2" t="s">
        <v>1137</v>
      </c>
      <c r="B1386" s="3">
        <v>24968.939999999995</v>
      </c>
      <c r="C1386" s="3">
        <v>2193.2600000000002</v>
      </c>
      <c r="D1386" s="4">
        <v>798</v>
      </c>
      <c r="E1386" s="4">
        <v>48</v>
      </c>
      <c r="F1386" s="3">
        <v>27162.199999999993</v>
      </c>
      <c r="G1386" s="4">
        <v>846</v>
      </c>
    </row>
    <row r="1387" spans="1:7" x14ac:dyDescent="0.25">
      <c r="A1387" s="2" t="s">
        <v>3246</v>
      </c>
      <c r="B1387" s="3">
        <v>23285.700000000004</v>
      </c>
      <c r="C1387" s="3">
        <v>3823.86</v>
      </c>
      <c r="D1387" s="4">
        <v>406</v>
      </c>
      <c r="E1387" s="4">
        <v>70</v>
      </c>
      <c r="F1387" s="3">
        <v>27109.56</v>
      </c>
      <c r="G1387" s="4">
        <v>476</v>
      </c>
    </row>
    <row r="1388" spans="1:7" x14ac:dyDescent="0.25">
      <c r="A1388" s="2" t="s">
        <v>4077</v>
      </c>
      <c r="B1388" s="3">
        <v>25940.149999999998</v>
      </c>
      <c r="C1388" s="3">
        <v>1144.8</v>
      </c>
      <c r="D1388" s="4">
        <v>2392</v>
      </c>
      <c r="E1388" s="4">
        <v>153</v>
      </c>
      <c r="F1388" s="3">
        <v>27084.95</v>
      </c>
      <c r="G1388" s="4">
        <v>2545</v>
      </c>
    </row>
    <row r="1389" spans="1:7" x14ac:dyDescent="0.25">
      <c r="A1389" s="2" t="s">
        <v>1688</v>
      </c>
      <c r="B1389" s="3">
        <v>26538.010000000006</v>
      </c>
      <c r="C1389" s="3">
        <v>529.53</v>
      </c>
      <c r="D1389" s="4">
        <v>1172</v>
      </c>
      <c r="E1389" s="4">
        <v>64</v>
      </c>
      <c r="F1389" s="3">
        <v>27067.540000000005</v>
      </c>
      <c r="G1389" s="4">
        <v>1236</v>
      </c>
    </row>
    <row r="1390" spans="1:7" x14ac:dyDescent="0.25">
      <c r="A1390" s="2" t="s">
        <v>3339</v>
      </c>
      <c r="B1390" s="3">
        <v>26687.010000000002</v>
      </c>
      <c r="C1390" s="3">
        <v>347.48</v>
      </c>
      <c r="D1390" s="4">
        <v>2143</v>
      </c>
      <c r="E1390" s="4">
        <v>75</v>
      </c>
      <c r="F1390" s="3">
        <v>27034.489999999998</v>
      </c>
      <c r="G1390" s="4">
        <v>2218</v>
      </c>
    </row>
    <row r="1391" spans="1:7" x14ac:dyDescent="0.25">
      <c r="A1391" s="2" t="s">
        <v>2566</v>
      </c>
      <c r="B1391" s="3">
        <v>24383.469999999994</v>
      </c>
      <c r="C1391" s="3">
        <v>2621.84</v>
      </c>
      <c r="D1391" s="4">
        <v>620</v>
      </c>
      <c r="E1391" s="4">
        <v>86</v>
      </c>
      <c r="F1391" s="3">
        <v>27005.309999999994</v>
      </c>
      <c r="G1391" s="4">
        <v>706</v>
      </c>
    </row>
    <row r="1392" spans="1:7" x14ac:dyDescent="0.25">
      <c r="A1392" s="2" t="s">
        <v>1604</v>
      </c>
      <c r="B1392" s="3">
        <v>5251.94</v>
      </c>
      <c r="C1392" s="3">
        <v>21743.320000000003</v>
      </c>
      <c r="D1392" s="4">
        <v>339</v>
      </c>
      <c r="E1392" s="4">
        <v>334</v>
      </c>
      <c r="F1392" s="3">
        <v>26995.26</v>
      </c>
      <c r="G1392" s="4">
        <v>673</v>
      </c>
    </row>
    <row r="1393" spans="1:7" x14ac:dyDescent="0.25">
      <c r="A1393" s="2" t="s">
        <v>2430</v>
      </c>
      <c r="B1393" s="3">
        <v>25904.130000000005</v>
      </c>
      <c r="C1393" s="3">
        <v>1084.6300000000001</v>
      </c>
      <c r="D1393" s="4">
        <v>742</v>
      </c>
      <c r="E1393" s="4">
        <v>123</v>
      </c>
      <c r="F1393" s="3">
        <v>26988.760000000009</v>
      </c>
      <c r="G1393" s="4">
        <v>865</v>
      </c>
    </row>
    <row r="1394" spans="1:7" x14ac:dyDescent="0.25">
      <c r="A1394" s="2" t="s">
        <v>474</v>
      </c>
      <c r="B1394" s="3">
        <v>316.92000000000007</v>
      </c>
      <c r="C1394" s="3">
        <v>26669.670000000002</v>
      </c>
      <c r="D1394" s="4">
        <v>34</v>
      </c>
      <c r="E1394" s="4">
        <v>840</v>
      </c>
      <c r="F1394" s="3">
        <v>26986.590000000004</v>
      </c>
      <c r="G1394" s="4">
        <v>874</v>
      </c>
    </row>
    <row r="1395" spans="1:7" x14ac:dyDescent="0.25">
      <c r="A1395" s="2" t="s">
        <v>957</v>
      </c>
      <c r="B1395" s="3">
        <v>13061.389999999994</v>
      </c>
      <c r="C1395" s="3">
        <v>13903.33</v>
      </c>
      <c r="D1395" s="4">
        <v>568</v>
      </c>
      <c r="E1395" s="4">
        <v>377</v>
      </c>
      <c r="F1395" s="3">
        <v>26964.71999999999</v>
      </c>
      <c r="G1395" s="4">
        <v>945</v>
      </c>
    </row>
    <row r="1396" spans="1:7" x14ac:dyDescent="0.25">
      <c r="A1396" s="2" t="s">
        <v>1344</v>
      </c>
      <c r="B1396" s="3">
        <v>25365.789999999994</v>
      </c>
      <c r="C1396" s="3">
        <v>1596.6599999999996</v>
      </c>
      <c r="D1396" s="4">
        <v>1079</v>
      </c>
      <c r="E1396" s="4">
        <v>187</v>
      </c>
      <c r="F1396" s="3">
        <v>26962.449999999997</v>
      </c>
      <c r="G1396" s="4">
        <v>1266</v>
      </c>
    </row>
    <row r="1397" spans="1:7" x14ac:dyDescent="0.25">
      <c r="A1397" s="2" t="s">
        <v>1804</v>
      </c>
      <c r="B1397" s="3">
        <v>26613.709999999988</v>
      </c>
      <c r="C1397" s="3">
        <v>313.22000000000003</v>
      </c>
      <c r="D1397" s="4">
        <v>1235</v>
      </c>
      <c r="E1397" s="4">
        <v>56</v>
      </c>
      <c r="F1397" s="3">
        <v>26926.929999999989</v>
      </c>
      <c r="G1397" s="4">
        <v>1291</v>
      </c>
    </row>
    <row r="1398" spans="1:7" x14ac:dyDescent="0.25">
      <c r="A1398" s="2" t="s">
        <v>821</v>
      </c>
      <c r="B1398" s="3">
        <v>25520.260000000006</v>
      </c>
      <c r="C1398" s="3">
        <v>1404.34</v>
      </c>
      <c r="D1398" s="4">
        <v>622</v>
      </c>
      <c r="E1398" s="4">
        <v>124</v>
      </c>
      <c r="F1398" s="3">
        <v>26924.600000000009</v>
      </c>
      <c r="G1398" s="4">
        <v>746</v>
      </c>
    </row>
    <row r="1399" spans="1:7" x14ac:dyDescent="0.25">
      <c r="A1399" s="2" t="s">
        <v>2524</v>
      </c>
      <c r="B1399" s="3">
        <v>12624.009999999998</v>
      </c>
      <c r="C1399" s="3">
        <v>14267.81</v>
      </c>
      <c r="D1399" s="4">
        <v>427</v>
      </c>
      <c r="E1399" s="4">
        <v>161</v>
      </c>
      <c r="F1399" s="3">
        <v>26891.820000000003</v>
      </c>
      <c r="G1399" s="4">
        <v>588</v>
      </c>
    </row>
    <row r="1400" spans="1:7" x14ac:dyDescent="0.25">
      <c r="A1400" s="2" t="s">
        <v>267</v>
      </c>
      <c r="B1400" s="3">
        <v>26490.799999999999</v>
      </c>
      <c r="C1400" s="3">
        <v>398.19000000000005</v>
      </c>
      <c r="D1400" s="4">
        <v>774</v>
      </c>
      <c r="E1400" s="4">
        <v>65</v>
      </c>
      <c r="F1400" s="3">
        <v>26888.99</v>
      </c>
      <c r="G1400" s="4">
        <v>839</v>
      </c>
    </row>
    <row r="1401" spans="1:7" x14ac:dyDescent="0.25">
      <c r="A1401" s="2" t="s">
        <v>1787</v>
      </c>
      <c r="B1401" s="3">
        <v>22201.669999999995</v>
      </c>
      <c r="C1401" s="3">
        <v>4670.7</v>
      </c>
      <c r="D1401" s="4">
        <v>709</v>
      </c>
      <c r="E1401" s="4">
        <v>133</v>
      </c>
      <c r="F1401" s="3">
        <v>26872.369999999995</v>
      </c>
      <c r="G1401" s="4">
        <v>842</v>
      </c>
    </row>
    <row r="1402" spans="1:7" x14ac:dyDescent="0.25">
      <c r="A1402" s="2" t="s">
        <v>2112</v>
      </c>
      <c r="B1402" s="3">
        <v>26037.370000000003</v>
      </c>
      <c r="C1402" s="3">
        <v>833.5200000000001</v>
      </c>
      <c r="D1402" s="4">
        <v>626</v>
      </c>
      <c r="E1402" s="4">
        <v>84</v>
      </c>
      <c r="F1402" s="3">
        <v>26870.890000000007</v>
      </c>
      <c r="G1402" s="4">
        <v>710</v>
      </c>
    </row>
    <row r="1403" spans="1:7" x14ac:dyDescent="0.25">
      <c r="A1403" s="2" t="s">
        <v>902</v>
      </c>
      <c r="B1403" s="3">
        <v>20303.350000000002</v>
      </c>
      <c r="C1403" s="3">
        <v>6566.7500000000009</v>
      </c>
      <c r="D1403" s="4">
        <v>551</v>
      </c>
      <c r="E1403" s="4">
        <v>101</v>
      </c>
      <c r="F1403" s="3">
        <v>26870.1</v>
      </c>
      <c r="G1403" s="4">
        <v>652</v>
      </c>
    </row>
    <row r="1404" spans="1:7" x14ac:dyDescent="0.25">
      <c r="A1404" s="2" t="s">
        <v>2932</v>
      </c>
      <c r="B1404" s="3">
        <v>26633.079999999998</v>
      </c>
      <c r="C1404" s="3">
        <v>219.93</v>
      </c>
      <c r="D1404" s="4">
        <v>1766</v>
      </c>
      <c r="E1404" s="4">
        <v>39</v>
      </c>
      <c r="F1404" s="3">
        <v>26853.01</v>
      </c>
      <c r="G1404" s="4">
        <v>1805</v>
      </c>
    </row>
    <row r="1405" spans="1:7" x14ac:dyDescent="0.25">
      <c r="A1405" s="2" t="s">
        <v>695</v>
      </c>
      <c r="B1405" s="3">
        <v>12522.63</v>
      </c>
      <c r="C1405" s="3">
        <v>14307.61</v>
      </c>
      <c r="D1405" s="4">
        <v>701</v>
      </c>
      <c r="E1405" s="4">
        <v>843</v>
      </c>
      <c r="F1405" s="3">
        <v>26830.240000000005</v>
      </c>
      <c r="G1405" s="4">
        <v>1544</v>
      </c>
    </row>
    <row r="1406" spans="1:7" x14ac:dyDescent="0.25">
      <c r="A1406" s="2" t="s">
        <v>1274</v>
      </c>
      <c r="B1406" s="3">
        <v>21701.489999999998</v>
      </c>
      <c r="C1406" s="3">
        <v>5119.3699999999981</v>
      </c>
      <c r="D1406" s="4">
        <v>666</v>
      </c>
      <c r="E1406" s="4">
        <v>263</v>
      </c>
      <c r="F1406" s="3">
        <v>26820.86</v>
      </c>
      <c r="G1406" s="4">
        <v>929</v>
      </c>
    </row>
    <row r="1407" spans="1:7" x14ac:dyDescent="0.25">
      <c r="A1407" s="2" t="s">
        <v>76</v>
      </c>
      <c r="B1407" s="3">
        <v>21323.200000000004</v>
      </c>
      <c r="C1407" s="3">
        <v>5474.54</v>
      </c>
      <c r="D1407" s="4">
        <v>932</v>
      </c>
      <c r="E1407" s="4">
        <v>594</v>
      </c>
      <c r="F1407" s="3">
        <v>26797.740000000005</v>
      </c>
      <c r="G1407" s="4">
        <v>1526</v>
      </c>
    </row>
    <row r="1408" spans="1:7" x14ac:dyDescent="0.25">
      <c r="A1408" s="2" t="s">
        <v>3885</v>
      </c>
      <c r="B1408" s="3">
        <v>23165.110000000004</v>
      </c>
      <c r="C1408" s="3">
        <v>3584.7000000000003</v>
      </c>
      <c r="D1408" s="4">
        <v>445</v>
      </c>
      <c r="E1408" s="4">
        <v>326</v>
      </c>
      <c r="F1408" s="3">
        <v>26749.81</v>
      </c>
      <c r="G1408" s="4">
        <v>771</v>
      </c>
    </row>
    <row r="1409" spans="1:7" x14ac:dyDescent="0.25">
      <c r="A1409" s="2" t="s">
        <v>3140</v>
      </c>
      <c r="B1409" s="3">
        <v>16709.21</v>
      </c>
      <c r="C1409" s="3">
        <v>10016.949999999997</v>
      </c>
      <c r="D1409" s="4">
        <v>733</v>
      </c>
      <c r="E1409" s="4">
        <v>576</v>
      </c>
      <c r="F1409" s="3">
        <v>26726.159999999996</v>
      </c>
      <c r="G1409" s="4">
        <v>1309</v>
      </c>
    </row>
    <row r="1410" spans="1:7" x14ac:dyDescent="0.25">
      <c r="A1410" s="2" t="s">
        <v>3315</v>
      </c>
      <c r="B1410" s="3">
        <v>26564.310000000005</v>
      </c>
      <c r="C1410" s="3">
        <v>143.39000000000001</v>
      </c>
      <c r="D1410" s="4">
        <v>512</v>
      </c>
      <c r="E1410" s="4">
        <v>29</v>
      </c>
      <c r="F1410" s="3">
        <v>26707.7</v>
      </c>
      <c r="G1410" s="4">
        <v>541</v>
      </c>
    </row>
    <row r="1411" spans="1:7" x14ac:dyDescent="0.25">
      <c r="A1411" s="2" t="s">
        <v>3472</v>
      </c>
      <c r="B1411" s="3">
        <v>25698.790000000005</v>
      </c>
      <c r="C1411" s="3">
        <v>989.78000000000009</v>
      </c>
      <c r="D1411" s="4">
        <v>552</v>
      </c>
      <c r="E1411" s="4">
        <v>96</v>
      </c>
      <c r="F1411" s="3">
        <v>26688.570000000007</v>
      </c>
      <c r="G1411" s="4">
        <v>648</v>
      </c>
    </row>
    <row r="1412" spans="1:7" x14ac:dyDescent="0.25">
      <c r="A1412" s="2" t="s">
        <v>2169</v>
      </c>
      <c r="B1412" s="3">
        <v>26265.849999999995</v>
      </c>
      <c r="C1412" s="3">
        <v>402.05000000000007</v>
      </c>
      <c r="D1412" s="4">
        <v>818</v>
      </c>
      <c r="E1412" s="4">
        <v>66</v>
      </c>
      <c r="F1412" s="3">
        <v>26667.899999999998</v>
      </c>
      <c r="G1412" s="4">
        <v>884</v>
      </c>
    </row>
    <row r="1413" spans="1:7" x14ac:dyDescent="0.25">
      <c r="A1413" s="2" t="s">
        <v>493</v>
      </c>
      <c r="B1413" s="3">
        <v>25470.359999999993</v>
      </c>
      <c r="C1413" s="3">
        <v>1162.05</v>
      </c>
      <c r="D1413" s="4">
        <v>1406</v>
      </c>
      <c r="E1413" s="4">
        <v>135</v>
      </c>
      <c r="F1413" s="3">
        <v>26632.409999999996</v>
      </c>
      <c r="G1413" s="4">
        <v>1541</v>
      </c>
    </row>
    <row r="1414" spans="1:7" x14ac:dyDescent="0.25">
      <c r="A1414" s="2" t="s">
        <v>677</v>
      </c>
      <c r="B1414" s="3">
        <v>25860.710000000006</v>
      </c>
      <c r="C1414" s="3">
        <v>686.16000000000008</v>
      </c>
      <c r="D1414" s="4">
        <v>422</v>
      </c>
      <c r="E1414" s="4">
        <v>84</v>
      </c>
      <c r="F1414" s="3">
        <v>26546.87000000001</v>
      </c>
      <c r="G1414" s="4">
        <v>506</v>
      </c>
    </row>
    <row r="1415" spans="1:7" x14ac:dyDescent="0.25">
      <c r="A1415" s="2" t="s">
        <v>3959</v>
      </c>
      <c r="B1415" s="3">
        <v>13258.759999999998</v>
      </c>
      <c r="C1415" s="3">
        <v>13263.15</v>
      </c>
      <c r="D1415" s="4">
        <v>464</v>
      </c>
      <c r="E1415" s="4">
        <v>469</v>
      </c>
      <c r="F1415" s="3">
        <v>26521.91</v>
      </c>
      <c r="G1415" s="4">
        <v>933</v>
      </c>
    </row>
    <row r="1416" spans="1:7" x14ac:dyDescent="0.25">
      <c r="A1416" s="2" t="s">
        <v>2482</v>
      </c>
      <c r="B1416" s="3">
        <v>16978.88</v>
      </c>
      <c r="C1416" s="3">
        <v>9532.6500000000015</v>
      </c>
      <c r="D1416" s="4">
        <v>596</v>
      </c>
      <c r="E1416" s="4">
        <v>339</v>
      </c>
      <c r="F1416" s="3">
        <v>26511.530000000006</v>
      </c>
      <c r="G1416" s="4">
        <v>935</v>
      </c>
    </row>
    <row r="1417" spans="1:7" x14ac:dyDescent="0.25">
      <c r="A1417" s="2" t="s">
        <v>3317</v>
      </c>
      <c r="B1417" s="3">
        <v>25823.800000000007</v>
      </c>
      <c r="C1417" s="3">
        <v>683.72</v>
      </c>
      <c r="D1417" s="4">
        <v>1352</v>
      </c>
      <c r="E1417" s="4">
        <v>102</v>
      </c>
      <c r="F1417" s="3">
        <v>26507.520000000011</v>
      </c>
      <c r="G1417" s="4">
        <v>1454</v>
      </c>
    </row>
    <row r="1418" spans="1:7" x14ac:dyDescent="0.25">
      <c r="A1418" s="2" t="s">
        <v>4053</v>
      </c>
      <c r="B1418" s="3">
        <v>25831.78</v>
      </c>
      <c r="C1418" s="3">
        <v>659.69999999999993</v>
      </c>
      <c r="D1418" s="4">
        <v>463</v>
      </c>
      <c r="E1418" s="4">
        <v>63</v>
      </c>
      <c r="F1418" s="3">
        <v>26491.48</v>
      </c>
      <c r="G1418" s="4">
        <v>526</v>
      </c>
    </row>
    <row r="1419" spans="1:7" x14ac:dyDescent="0.25">
      <c r="A1419" s="2" t="s">
        <v>296</v>
      </c>
      <c r="B1419" s="3">
        <v>26354.790000000012</v>
      </c>
      <c r="C1419" s="3">
        <v>105.66</v>
      </c>
      <c r="D1419" s="4">
        <v>1471</v>
      </c>
      <c r="E1419" s="4">
        <v>26</v>
      </c>
      <c r="F1419" s="3">
        <v>26460.450000000008</v>
      </c>
      <c r="G1419" s="4">
        <v>1497</v>
      </c>
    </row>
    <row r="1420" spans="1:7" x14ac:dyDescent="0.25">
      <c r="A1420" s="2" t="s">
        <v>2205</v>
      </c>
      <c r="B1420" s="3">
        <v>25567.9</v>
      </c>
      <c r="C1420" s="3">
        <v>883.11000000000024</v>
      </c>
      <c r="D1420" s="4">
        <v>421</v>
      </c>
      <c r="E1420" s="4">
        <v>39</v>
      </c>
      <c r="F1420" s="3">
        <v>26451.010000000002</v>
      </c>
      <c r="G1420" s="4">
        <v>460</v>
      </c>
    </row>
    <row r="1421" spans="1:7" x14ac:dyDescent="0.25">
      <c r="A1421" s="2" t="s">
        <v>2812</v>
      </c>
      <c r="B1421" s="3">
        <v>24198.42</v>
      </c>
      <c r="C1421" s="3">
        <v>2228.3200000000002</v>
      </c>
      <c r="D1421" s="4">
        <v>641</v>
      </c>
      <c r="E1421" s="4">
        <v>107</v>
      </c>
      <c r="F1421" s="3">
        <v>26426.74</v>
      </c>
      <c r="G1421" s="4">
        <v>748</v>
      </c>
    </row>
    <row r="1422" spans="1:7" x14ac:dyDescent="0.25">
      <c r="A1422" s="2" t="s">
        <v>260</v>
      </c>
      <c r="B1422" s="3">
        <v>22107.010000000006</v>
      </c>
      <c r="C1422" s="3">
        <v>4286.03</v>
      </c>
      <c r="D1422" s="4">
        <v>543</v>
      </c>
      <c r="E1422" s="4">
        <v>90</v>
      </c>
      <c r="F1422" s="3">
        <v>26393.040000000005</v>
      </c>
      <c r="G1422" s="4">
        <v>633</v>
      </c>
    </row>
    <row r="1423" spans="1:7" x14ac:dyDescent="0.25">
      <c r="A1423" s="2" t="s">
        <v>2016</v>
      </c>
      <c r="B1423" s="3">
        <v>25496.510000000006</v>
      </c>
      <c r="C1423" s="3">
        <v>893.43</v>
      </c>
      <c r="D1423" s="4">
        <v>720</v>
      </c>
      <c r="E1423" s="4">
        <v>62</v>
      </c>
      <c r="F1423" s="3">
        <v>26389.940000000002</v>
      </c>
      <c r="G1423" s="4">
        <v>782</v>
      </c>
    </row>
    <row r="1424" spans="1:7" x14ac:dyDescent="0.25">
      <c r="A1424" s="2" t="s">
        <v>3346</v>
      </c>
      <c r="B1424" s="3">
        <v>12420.34</v>
      </c>
      <c r="C1424" s="3">
        <v>13969.31</v>
      </c>
      <c r="D1424" s="4">
        <v>658</v>
      </c>
      <c r="E1424" s="4">
        <v>671</v>
      </c>
      <c r="F1424" s="3">
        <v>26389.649999999987</v>
      </c>
      <c r="G1424" s="4">
        <v>1329</v>
      </c>
    </row>
    <row r="1425" spans="1:7" x14ac:dyDescent="0.25">
      <c r="A1425" s="2" t="s">
        <v>2713</v>
      </c>
      <c r="B1425" s="3">
        <v>4405.8899999999994</v>
      </c>
      <c r="C1425" s="3">
        <v>21931.259999999995</v>
      </c>
      <c r="D1425" s="4">
        <v>271</v>
      </c>
      <c r="E1425" s="4">
        <v>635</v>
      </c>
      <c r="F1425" s="3">
        <v>26337.149999999998</v>
      </c>
      <c r="G1425" s="4">
        <v>906</v>
      </c>
    </row>
    <row r="1426" spans="1:7" x14ac:dyDescent="0.25">
      <c r="A1426" s="2" t="s">
        <v>3676</v>
      </c>
      <c r="B1426" s="3">
        <v>21297.220000000008</v>
      </c>
      <c r="C1426" s="3">
        <v>5024</v>
      </c>
      <c r="D1426" s="4">
        <v>948</v>
      </c>
      <c r="E1426" s="4">
        <v>116</v>
      </c>
      <c r="F1426" s="3">
        <v>26321.220000000016</v>
      </c>
      <c r="G1426" s="4">
        <v>1064</v>
      </c>
    </row>
    <row r="1427" spans="1:7" x14ac:dyDescent="0.25">
      <c r="A1427" s="2" t="s">
        <v>1105</v>
      </c>
      <c r="B1427" s="3">
        <v>8314.5400000000009</v>
      </c>
      <c r="C1427" s="3">
        <v>17998.069999999996</v>
      </c>
      <c r="D1427" s="4">
        <v>299</v>
      </c>
      <c r="E1427" s="4">
        <v>286</v>
      </c>
      <c r="F1427" s="3">
        <v>26312.609999999993</v>
      </c>
      <c r="G1427" s="4">
        <v>585</v>
      </c>
    </row>
    <row r="1428" spans="1:7" x14ac:dyDescent="0.25">
      <c r="A1428" s="2" t="s">
        <v>1145</v>
      </c>
      <c r="B1428" s="3">
        <v>10580.919999999998</v>
      </c>
      <c r="C1428" s="3">
        <v>15694.300000000001</v>
      </c>
      <c r="D1428" s="4">
        <v>519</v>
      </c>
      <c r="E1428" s="4">
        <v>141</v>
      </c>
      <c r="F1428" s="3">
        <v>26275.22</v>
      </c>
      <c r="G1428" s="4">
        <v>660</v>
      </c>
    </row>
    <row r="1429" spans="1:7" x14ac:dyDescent="0.25">
      <c r="A1429" s="2" t="s">
        <v>601</v>
      </c>
      <c r="B1429" s="3">
        <v>25799.88</v>
      </c>
      <c r="C1429" s="3">
        <v>457.59</v>
      </c>
      <c r="D1429" s="4">
        <v>878</v>
      </c>
      <c r="E1429" s="4">
        <v>32</v>
      </c>
      <c r="F1429" s="3">
        <v>26257.47</v>
      </c>
      <c r="G1429" s="4">
        <v>910</v>
      </c>
    </row>
    <row r="1430" spans="1:7" x14ac:dyDescent="0.25">
      <c r="A1430" s="2" t="s">
        <v>239</v>
      </c>
      <c r="B1430" s="3">
        <v>24133.350000000002</v>
      </c>
      <c r="C1430" s="3">
        <v>2112.21</v>
      </c>
      <c r="D1430" s="4">
        <v>809</v>
      </c>
      <c r="E1430" s="4">
        <v>88</v>
      </c>
      <c r="F1430" s="3">
        <v>26245.56</v>
      </c>
      <c r="G1430" s="4">
        <v>897</v>
      </c>
    </row>
    <row r="1431" spans="1:7" x14ac:dyDescent="0.25">
      <c r="A1431" s="2" t="s">
        <v>2832</v>
      </c>
      <c r="B1431" s="3">
        <v>19963.07</v>
      </c>
      <c r="C1431" s="3">
        <v>6259.79</v>
      </c>
      <c r="D1431" s="4">
        <v>906</v>
      </c>
      <c r="E1431" s="4">
        <v>436</v>
      </c>
      <c r="F1431" s="3">
        <v>26222.859999999997</v>
      </c>
      <c r="G1431" s="4">
        <v>1342</v>
      </c>
    </row>
    <row r="1432" spans="1:7" x14ac:dyDescent="0.25">
      <c r="A1432" s="2" t="s">
        <v>179</v>
      </c>
      <c r="B1432" s="3">
        <v>24683.079999999998</v>
      </c>
      <c r="C1432" s="3">
        <v>1537.7200000000005</v>
      </c>
      <c r="D1432" s="4">
        <v>787</v>
      </c>
      <c r="E1432" s="4">
        <v>94</v>
      </c>
      <c r="F1432" s="3">
        <v>26220.799999999996</v>
      </c>
      <c r="G1432" s="4">
        <v>881</v>
      </c>
    </row>
    <row r="1433" spans="1:7" x14ac:dyDescent="0.25">
      <c r="A1433" s="2" t="s">
        <v>3925</v>
      </c>
      <c r="B1433" s="3">
        <v>25963.05</v>
      </c>
      <c r="C1433" s="3">
        <v>235.32999999999998</v>
      </c>
      <c r="D1433" s="4">
        <v>738</v>
      </c>
      <c r="E1433" s="4">
        <v>28</v>
      </c>
      <c r="F1433" s="3">
        <v>26198.379999999997</v>
      </c>
      <c r="G1433" s="4">
        <v>766</v>
      </c>
    </row>
    <row r="1434" spans="1:7" x14ac:dyDescent="0.25">
      <c r="A1434" s="2" t="s">
        <v>3903</v>
      </c>
      <c r="B1434" s="3">
        <v>20160.360000000004</v>
      </c>
      <c r="C1434" s="3">
        <v>6020.9500000000007</v>
      </c>
      <c r="D1434" s="4">
        <v>1722</v>
      </c>
      <c r="E1434" s="4">
        <v>491</v>
      </c>
      <c r="F1434" s="3">
        <v>26181.310000000012</v>
      </c>
      <c r="G1434" s="4">
        <v>2213</v>
      </c>
    </row>
    <row r="1435" spans="1:7" x14ac:dyDescent="0.25">
      <c r="A1435" s="2" t="s">
        <v>2444</v>
      </c>
      <c r="B1435" s="3">
        <v>25793.4</v>
      </c>
      <c r="C1435" s="3">
        <v>371.58</v>
      </c>
      <c r="D1435" s="4">
        <v>225</v>
      </c>
      <c r="E1435" s="4">
        <v>20</v>
      </c>
      <c r="F1435" s="3">
        <v>26164.980000000003</v>
      </c>
      <c r="G1435" s="4">
        <v>245</v>
      </c>
    </row>
    <row r="1436" spans="1:7" x14ac:dyDescent="0.25">
      <c r="A1436" s="2" t="s">
        <v>2611</v>
      </c>
      <c r="B1436" s="3">
        <v>22600.600000000006</v>
      </c>
      <c r="C1436" s="3">
        <v>3544.94</v>
      </c>
      <c r="D1436" s="4">
        <v>575</v>
      </c>
      <c r="E1436" s="4">
        <v>739</v>
      </c>
      <c r="F1436" s="3">
        <v>26145.54</v>
      </c>
      <c r="G1436" s="4">
        <v>1314</v>
      </c>
    </row>
    <row r="1437" spans="1:7" x14ac:dyDescent="0.25">
      <c r="A1437" s="2" t="s">
        <v>3797</v>
      </c>
      <c r="B1437" s="3">
        <v>26129.73</v>
      </c>
      <c r="C1437" s="3">
        <v>10.5</v>
      </c>
      <c r="D1437" s="4">
        <v>741</v>
      </c>
      <c r="E1437" s="4">
        <v>3</v>
      </c>
      <c r="F1437" s="3">
        <v>26140.23</v>
      </c>
      <c r="G1437" s="4">
        <v>744</v>
      </c>
    </row>
    <row r="1438" spans="1:7" x14ac:dyDescent="0.25">
      <c r="A1438" s="2" t="s">
        <v>499</v>
      </c>
      <c r="B1438" s="3">
        <v>25727.35</v>
      </c>
      <c r="C1438" s="3">
        <v>409.44</v>
      </c>
      <c r="D1438" s="4">
        <v>754</v>
      </c>
      <c r="E1438" s="4">
        <v>38</v>
      </c>
      <c r="F1438" s="3">
        <v>26136.789999999997</v>
      </c>
      <c r="G1438" s="4">
        <v>792</v>
      </c>
    </row>
    <row r="1439" spans="1:7" x14ac:dyDescent="0.25">
      <c r="A1439" s="2" t="s">
        <v>2407</v>
      </c>
      <c r="B1439" s="3">
        <v>24692.999999999996</v>
      </c>
      <c r="C1439" s="3">
        <v>1431.85</v>
      </c>
      <c r="D1439" s="4">
        <v>1035</v>
      </c>
      <c r="E1439" s="4">
        <v>165</v>
      </c>
      <c r="F1439" s="3">
        <v>26124.85</v>
      </c>
      <c r="G1439" s="4">
        <v>1200</v>
      </c>
    </row>
    <row r="1440" spans="1:7" x14ac:dyDescent="0.25">
      <c r="A1440" s="2" t="s">
        <v>2751</v>
      </c>
      <c r="B1440" s="3">
        <v>25827.18</v>
      </c>
      <c r="C1440" s="3">
        <v>266.79999999999995</v>
      </c>
      <c r="D1440" s="4">
        <v>727</v>
      </c>
      <c r="E1440" s="4">
        <v>40</v>
      </c>
      <c r="F1440" s="3">
        <v>26093.98</v>
      </c>
      <c r="G1440" s="4">
        <v>767</v>
      </c>
    </row>
    <row r="1441" spans="1:7" x14ac:dyDescent="0.25">
      <c r="A1441" s="2" t="s">
        <v>2517</v>
      </c>
      <c r="B1441" s="3">
        <v>24441.720000000008</v>
      </c>
      <c r="C1441" s="3">
        <v>1638.07</v>
      </c>
      <c r="D1441" s="4">
        <v>737</v>
      </c>
      <c r="E1441" s="4">
        <v>58</v>
      </c>
      <c r="F1441" s="3">
        <v>26079.790000000012</v>
      </c>
      <c r="G1441" s="4">
        <v>795</v>
      </c>
    </row>
    <row r="1442" spans="1:7" x14ac:dyDescent="0.25">
      <c r="A1442" s="2" t="s">
        <v>871</v>
      </c>
      <c r="B1442" s="3">
        <v>24986.39</v>
      </c>
      <c r="C1442" s="3">
        <v>1074.18</v>
      </c>
      <c r="D1442" s="4">
        <v>534</v>
      </c>
      <c r="E1442" s="4">
        <v>45</v>
      </c>
      <c r="F1442" s="3">
        <v>26060.57</v>
      </c>
      <c r="G1442" s="4">
        <v>579</v>
      </c>
    </row>
    <row r="1443" spans="1:7" x14ac:dyDescent="0.25">
      <c r="A1443" s="2" t="s">
        <v>3610</v>
      </c>
      <c r="B1443" s="3">
        <v>23476.940000000006</v>
      </c>
      <c r="C1443" s="3">
        <v>2583.0000000000005</v>
      </c>
      <c r="D1443" s="4">
        <v>782</v>
      </c>
      <c r="E1443" s="4">
        <v>139</v>
      </c>
      <c r="F1443" s="3">
        <v>26059.940000000006</v>
      </c>
      <c r="G1443" s="4">
        <v>921</v>
      </c>
    </row>
    <row r="1444" spans="1:7" x14ac:dyDescent="0.25">
      <c r="A1444" s="2" t="s">
        <v>3880</v>
      </c>
      <c r="B1444" s="3">
        <v>22188.290000000005</v>
      </c>
      <c r="C1444" s="3">
        <v>3846.14</v>
      </c>
      <c r="D1444" s="4">
        <v>1105</v>
      </c>
      <c r="E1444" s="4">
        <v>173</v>
      </c>
      <c r="F1444" s="3">
        <v>26034.430000000004</v>
      </c>
      <c r="G1444" s="4">
        <v>1278</v>
      </c>
    </row>
    <row r="1445" spans="1:7" x14ac:dyDescent="0.25">
      <c r="A1445" s="2" t="s">
        <v>2122</v>
      </c>
      <c r="B1445" s="3">
        <v>25922.659999999996</v>
      </c>
      <c r="C1445" s="3">
        <v>109.97</v>
      </c>
      <c r="D1445" s="4">
        <v>899</v>
      </c>
      <c r="E1445" s="4">
        <v>9</v>
      </c>
      <c r="F1445" s="3">
        <v>26032.629999999997</v>
      </c>
      <c r="G1445" s="4">
        <v>908</v>
      </c>
    </row>
    <row r="1446" spans="1:7" x14ac:dyDescent="0.25">
      <c r="A1446" s="2" t="s">
        <v>522</v>
      </c>
      <c r="B1446" s="3">
        <v>25147.49</v>
      </c>
      <c r="C1446" s="3">
        <v>831.45999999999992</v>
      </c>
      <c r="D1446" s="4">
        <v>776</v>
      </c>
      <c r="E1446" s="4">
        <v>48</v>
      </c>
      <c r="F1446" s="3">
        <v>25978.95</v>
      </c>
      <c r="G1446" s="4">
        <v>824</v>
      </c>
    </row>
    <row r="1447" spans="1:7" x14ac:dyDescent="0.25">
      <c r="A1447" s="2" t="s">
        <v>1994</v>
      </c>
      <c r="B1447" s="3">
        <v>21847.280000000006</v>
      </c>
      <c r="C1447" s="3">
        <v>4085.4700000000003</v>
      </c>
      <c r="D1447" s="4">
        <v>624</v>
      </c>
      <c r="E1447" s="4">
        <v>127</v>
      </c>
      <c r="F1447" s="3">
        <v>25932.750000000007</v>
      </c>
      <c r="G1447" s="4">
        <v>751</v>
      </c>
    </row>
    <row r="1448" spans="1:7" x14ac:dyDescent="0.25">
      <c r="A1448" s="2" t="s">
        <v>2604</v>
      </c>
      <c r="B1448" s="3">
        <v>23459.040000000005</v>
      </c>
      <c r="C1448" s="3">
        <v>2463.1800000000003</v>
      </c>
      <c r="D1448" s="4">
        <v>531</v>
      </c>
      <c r="E1448" s="4">
        <v>150</v>
      </c>
      <c r="F1448" s="3">
        <v>25922.22</v>
      </c>
      <c r="G1448" s="4">
        <v>681</v>
      </c>
    </row>
    <row r="1449" spans="1:7" x14ac:dyDescent="0.25">
      <c r="A1449" s="2" t="s">
        <v>4036</v>
      </c>
      <c r="B1449" s="3">
        <v>25774.239999999998</v>
      </c>
      <c r="C1449" s="3">
        <v>145.81</v>
      </c>
      <c r="D1449" s="4">
        <v>1455</v>
      </c>
      <c r="E1449" s="4">
        <v>32</v>
      </c>
      <c r="F1449" s="3">
        <v>25920.049999999996</v>
      </c>
      <c r="G1449" s="4">
        <v>1487</v>
      </c>
    </row>
    <row r="1450" spans="1:7" x14ac:dyDescent="0.25">
      <c r="A1450" s="2" t="s">
        <v>2866</v>
      </c>
      <c r="B1450" s="3">
        <v>25086.279999999992</v>
      </c>
      <c r="C1450" s="3">
        <v>826.05000000000007</v>
      </c>
      <c r="D1450" s="4">
        <v>2040</v>
      </c>
      <c r="E1450" s="4">
        <v>131</v>
      </c>
      <c r="F1450" s="3">
        <v>25912.329999999987</v>
      </c>
      <c r="G1450" s="4">
        <v>2171</v>
      </c>
    </row>
    <row r="1451" spans="1:7" x14ac:dyDescent="0.25">
      <c r="A1451" s="2" t="s">
        <v>3633</v>
      </c>
      <c r="B1451" s="3">
        <v>25729.970000000005</v>
      </c>
      <c r="C1451" s="3">
        <v>174.45999999999998</v>
      </c>
      <c r="D1451" s="4">
        <v>422</v>
      </c>
      <c r="E1451" s="4">
        <v>15</v>
      </c>
      <c r="F1451" s="3">
        <v>25904.430000000004</v>
      </c>
      <c r="G1451" s="4">
        <v>437</v>
      </c>
    </row>
    <row r="1452" spans="1:7" x14ac:dyDescent="0.25">
      <c r="A1452" s="2" t="s">
        <v>3674</v>
      </c>
      <c r="B1452" s="3">
        <v>25396.28</v>
      </c>
      <c r="C1452" s="3">
        <v>506.78</v>
      </c>
      <c r="D1452" s="4">
        <v>665</v>
      </c>
      <c r="E1452" s="4">
        <v>41</v>
      </c>
      <c r="F1452" s="3">
        <v>25903.059999999994</v>
      </c>
      <c r="G1452" s="4">
        <v>706</v>
      </c>
    </row>
    <row r="1453" spans="1:7" x14ac:dyDescent="0.25">
      <c r="A1453" s="2" t="s">
        <v>3248</v>
      </c>
      <c r="B1453" s="3">
        <v>18204.3</v>
      </c>
      <c r="C1453" s="3">
        <v>7660.34</v>
      </c>
      <c r="D1453" s="4">
        <v>597</v>
      </c>
      <c r="E1453" s="4">
        <v>346</v>
      </c>
      <c r="F1453" s="3">
        <v>25864.639999999999</v>
      </c>
      <c r="G1453" s="4">
        <v>943</v>
      </c>
    </row>
    <row r="1454" spans="1:7" x14ac:dyDescent="0.25">
      <c r="A1454" s="2" t="s">
        <v>3644</v>
      </c>
      <c r="B1454" s="3">
        <v>24348.240000000002</v>
      </c>
      <c r="C1454" s="3">
        <v>1488.67</v>
      </c>
      <c r="D1454" s="4">
        <v>679</v>
      </c>
      <c r="E1454" s="4">
        <v>84</v>
      </c>
      <c r="F1454" s="3">
        <v>25836.910000000007</v>
      </c>
      <c r="G1454" s="4">
        <v>763</v>
      </c>
    </row>
    <row r="1455" spans="1:7" x14ac:dyDescent="0.25">
      <c r="A1455" s="2" t="s">
        <v>3208</v>
      </c>
      <c r="B1455" s="3">
        <v>16366.189999999991</v>
      </c>
      <c r="C1455" s="3">
        <v>9442.6099999999988</v>
      </c>
      <c r="D1455" s="4">
        <v>1059</v>
      </c>
      <c r="E1455" s="4">
        <v>958</v>
      </c>
      <c r="F1455" s="3">
        <v>25808.800000000007</v>
      </c>
      <c r="G1455" s="4">
        <v>2017</v>
      </c>
    </row>
    <row r="1456" spans="1:7" x14ac:dyDescent="0.25">
      <c r="A1456" s="2" t="s">
        <v>1434</v>
      </c>
      <c r="B1456" s="3">
        <v>2643.96</v>
      </c>
      <c r="C1456" s="3">
        <v>23161.120000000003</v>
      </c>
      <c r="D1456" s="4">
        <v>556</v>
      </c>
      <c r="E1456" s="4">
        <v>2678</v>
      </c>
      <c r="F1456" s="3">
        <v>25805.08</v>
      </c>
      <c r="G1456" s="4">
        <v>3234</v>
      </c>
    </row>
    <row r="1457" spans="1:7" x14ac:dyDescent="0.25">
      <c r="A1457" s="2" t="s">
        <v>1027</v>
      </c>
      <c r="B1457" s="3">
        <v>24400.890000000007</v>
      </c>
      <c r="C1457" s="3">
        <v>1398.5700000000002</v>
      </c>
      <c r="D1457" s="4">
        <v>614</v>
      </c>
      <c r="E1457" s="4">
        <v>73</v>
      </c>
      <c r="F1457" s="3">
        <v>25799.460000000006</v>
      </c>
      <c r="G1457" s="4">
        <v>687</v>
      </c>
    </row>
    <row r="1458" spans="1:7" x14ac:dyDescent="0.25">
      <c r="A1458" s="2" t="s">
        <v>3247</v>
      </c>
      <c r="B1458" s="3">
        <v>14741.949999999995</v>
      </c>
      <c r="C1458" s="3">
        <v>11022.3</v>
      </c>
      <c r="D1458" s="4">
        <v>582</v>
      </c>
      <c r="E1458" s="4">
        <v>134</v>
      </c>
      <c r="F1458" s="3">
        <v>25764.25</v>
      </c>
      <c r="G1458" s="4">
        <v>716</v>
      </c>
    </row>
    <row r="1459" spans="1:7" x14ac:dyDescent="0.25">
      <c r="A1459" s="2" t="s">
        <v>1171</v>
      </c>
      <c r="B1459" s="3">
        <v>24270.690000000002</v>
      </c>
      <c r="C1459" s="3">
        <v>1462.98</v>
      </c>
      <c r="D1459" s="4">
        <v>800</v>
      </c>
      <c r="E1459" s="4">
        <v>93</v>
      </c>
      <c r="F1459" s="3">
        <v>25733.670000000006</v>
      </c>
      <c r="G1459" s="4">
        <v>893</v>
      </c>
    </row>
    <row r="1460" spans="1:7" x14ac:dyDescent="0.25">
      <c r="A1460" s="2" t="s">
        <v>2232</v>
      </c>
      <c r="B1460" s="3">
        <v>20222.330000000002</v>
      </c>
      <c r="C1460" s="3">
        <v>5505.7600000000029</v>
      </c>
      <c r="D1460" s="4">
        <v>510</v>
      </c>
      <c r="E1460" s="4">
        <v>219</v>
      </c>
      <c r="F1460" s="3">
        <v>25728.089999999993</v>
      </c>
      <c r="G1460" s="4">
        <v>729</v>
      </c>
    </row>
    <row r="1461" spans="1:7" x14ac:dyDescent="0.25">
      <c r="A1461" s="2" t="s">
        <v>2797</v>
      </c>
      <c r="B1461" s="3">
        <v>24331.660000000003</v>
      </c>
      <c r="C1461" s="3">
        <v>1329.39</v>
      </c>
      <c r="D1461" s="4">
        <v>696</v>
      </c>
      <c r="E1461" s="4">
        <v>57</v>
      </c>
      <c r="F1461" s="3">
        <v>25661.050000000003</v>
      </c>
      <c r="G1461" s="4">
        <v>753</v>
      </c>
    </row>
    <row r="1462" spans="1:7" x14ac:dyDescent="0.25">
      <c r="A1462" s="2" t="s">
        <v>1287</v>
      </c>
      <c r="B1462" s="3">
        <v>16042.189999999999</v>
      </c>
      <c r="C1462" s="3">
        <v>9613.4099999999962</v>
      </c>
      <c r="D1462" s="4">
        <v>1247</v>
      </c>
      <c r="E1462" s="4">
        <v>394</v>
      </c>
      <c r="F1462" s="3">
        <v>25655.600000000006</v>
      </c>
      <c r="G1462" s="4">
        <v>1641</v>
      </c>
    </row>
    <row r="1463" spans="1:7" x14ac:dyDescent="0.25">
      <c r="A1463" s="2" t="s">
        <v>2206</v>
      </c>
      <c r="B1463" s="3">
        <v>22701.319999999996</v>
      </c>
      <c r="C1463" s="3">
        <v>2932.38</v>
      </c>
      <c r="D1463" s="4">
        <v>935</v>
      </c>
      <c r="E1463" s="4">
        <v>167</v>
      </c>
      <c r="F1463" s="3">
        <v>25633.700000000004</v>
      </c>
      <c r="G1463" s="4">
        <v>1102</v>
      </c>
    </row>
    <row r="1464" spans="1:7" x14ac:dyDescent="0.25">
      <c r="A1464" s="2" t="s">
        <v>2539</v>
      </c>
      <c r="B1464" s="3">
        <v>21776.28</v>
      </c>
      <c r="C1464" s="3">
        <v>3818.7799999999984</v>
      </c>
      <c r="D1464" s="4">
        <v>776</v>
      </c>
      <c r="E1464" s="4">
        <v>274</v>
      </c>
      <c r="F1464" s="3">
        <v>25595.060000000005</v>
      </c>
      <c r="G1464" s="4">
        <v>1050</v>
      </c>
    </row>
    <row r="1465" spans="1:7" x14ac:dyDescent="0.25">
      <c r="A1465" s="2" t="s">
        <v>3804</v>
      </c>
      <c r="B1465" s="3">
        <v>20627.98</v>
      </c>
      <c r="C1465" s="3">
        <v>4962.25</v>
      </c>
      <c r="D1465" s="4">
        <v>1903</v>
      </c>
      <c r="E1465" s="4">
        <v>77</v>
      </c>
      <c r="F1465" s="3">
        <v>25590.230000000003</v>
      </c>
      <c r="G1465" s="4">
        <v>1980</v>
      </c>
    </row>
    <row r="1466" spans="1:7" x14ac:dyDescent="0.25">
      <c r="A1466" s="2" t="s">
        <v>3057</v>
      </c>
      <c r="B1466" s="3">
        <v>23647.980000000003</v>
      </c>
      <c r="C1466" s="3">
        <v>1935.4900000000002</v>
      </c>
      <c r="D1466" s="4">
        <v>2053</v>
      </c>
      <c r="E1466" s="4">
        <v>289</v>
      </c>
      <c r="F1466" s="3">
        <v>25583.469999999998</v>
      </c>
      <c r="G1466" s="4">
        <v>2342</v>
      </c>
    </row>
    <row r="1467" spans="1:7" x14ac:dyDescent="0.25">
      <c r="A1467" s="2" t="s">
        <v>2427</v>
      </c>
      <c r="B1467" s="3">
        <v>25531.890000000003</v>
      </c>
      <c r="C1467" s="3">
        <v>43.739999999999995</v>
      </c>
      <c r="D1467" s="4">
        <v>630</v>
      </c>
      <c r="E1467" s="4">
        <v>5</v>
      </c>
      <c r="F1467" s="3">
        <v>25575.63</v>
      </c>
      <c r="G1467" s="4">
        <v>635</v>
      </c>
    </row>
    <row r="1468" spans="1:7" x14ac:dyDescent="0.25">
      <c r="A1468" s="2" t="s">
        <v>1835</v>
      </c>
      <c r="B1468" s="3">
        <v>10036.160000000002</v>
      </c>
      <c r="C1468" s="3">
        <v>15517.039999999999</v>
      </c>
      <c r="D1468" s="4">
        <v>572</v>
      </c>
      <c r="E1468" s="4">
        <v>467</v>
      </c>
      <c r="F1468" s="3">
        <v>25553.199999999997</v>
      </c>
      <c r="G1468" s="4">
        <v>1039</v>
      </c>
    </row>
    <row r="1469" spans="1:7" x14ac:dyDescent="0.25">
      <c r="A1469" s="2" t="s">
        <v>623</v>
      </c>
      <c r="B1469" s="3">
        <v>24430.23000000001</v>
      </c>
      <c r="C1469" s="3">
        <v>1118.6600000000001</v>
      </c>
      <c r="D1469" s="4">
        <v>705</v>
      </c>
      <c r="E1469" s="4">
        <v>43</v>
      </c>
      <c r="F1469" s="3">
        <v>25548.890000000007</v>
      </c>
      <c r="G1469" s="4">
        <v>748</v>
      </c>
    </row>
    <row r="1470" spans="1:7" x14ac:dyDescent="0.25">
      <c r="A1470" s="2" t="s">
        <v>2549</v>
      </c>
      <c r="B1470" s="3">
        <v>25201.84</v>
      </c>
      <c r="C1470" s="3">
        <v>336.26</v>
      </c>
      <c r="D1470" s="4">
        <v>627</v>
      </c>
      <c r="E1470" s="4">
        <v>65</v>
      </c>
      <c r="F1470" s="3">
        <v>25538.1</v>
      </c>
      <c r="G1470" s="4">
        <v>692</v>
      </c>
    </row>
    <row r="1471" spans="1:7" x14ac:dyDescent="0.25">
      <c r="A1471" s="2" t="s">
        <v>1935</v>
      </c>
      <c r="B1471" s="3">
        <v>23148.219999999998</v>
      </c>
      <c r="C1471" s="3">
        <v>2388.2899999999995</v>
      </c>
      <c r="D1471" s="4">
        <v>2856</v>
      </c>
      <c r="E1471" s="4">
        <v>77</v>
      </c>
      <c r="F1471" s="3">
        <v>25536.509999999995</v>
      </c>
      <c r="G1471" s="4">
        <v>2933</v>
      </c>
    </row>
    <row r="1472" spans="1:7" x14ac:dyDescent="0.25">
      <c r="A1472" s="2" t="s">
        <v>3568</v>
      </c>
      <c r="B1472" s="3">
        <v>20484.740000000005</v>
      </c>
      <c r="C1472" s="3">
        <v>5046.4699999999993</v>
      </c>
      <c r="D1472" s="4">
        <v>884</v>
      </c>
      <c r="E1472" s="4">
        <v>139</v>
      </c>
      <c r="F1472" s="3">
        <v>25531.210000000003</v>
      </c>
      <c r="G1472" s="4">
        <v>1023</v>
      </c>
    </row>
    <row r="1473" spans="1:7" x14ac:dyDescent="0.25">
      <c r="A1473" s="2" t="s">
        <v>2065</v>
      </c>
      <c r="B1473" s="3">
        <v>24927.48</v>
      </c>
      <c r="C1473" s="3">
        <v>602.83000000000004</v>
      </c>
      <c r="D1473" s="4">
        <v>850</v>
      </c>
      <c r="E1473" s="4">
        <v>69</v>
      </c>
      <c r="F1473" s="3">
        <v>25530.31</v>
      </c>
      <c r="G1473" s="4">
        <v>919</v>
      </c>
    </row>
    <row r="1474" spans="1:7" x14ac:dyDescent="0.25">
      <c r="A1474" s="2" t="s">
        <v>1839</v>
      </c>
      <c r="B1474" s="3">
        <v>1556.71</v>
      </c>
      <c r="C1474" s="3">
        <v>23951.66</v>
      </c>
      <c r="D1474" s="4">
        <v>105</v>
      </c>
      <c r="E1474" s="4">
        <v>742</v>
      </c>
      <c r="F1474" s="3">
        <v>25508.37</v>
      </c>
      <c r="G1474" s="4">
        <v>847</v>
      </c>
    </row>
    <row r="1475" spans="1:7" x14ac:dyDescent="0.25">
      <c r="A1475" s="2" t="s">
        <v>1820</v>
      </c>
      <c r="B1475" s="3">
        <v>24995.440000000002</v>
      </c>
      <c r="C1475" s="3">
        <v>476.16</v>
      </c>
      <c r="D1475" s="4">
        <v>311</v>
      </c>
      <c r="E1475" s="4">
        <v>24</v>
      </c>
      <c r="F1475" s="3">
        <v>25471.600000000002</v>
      </c>
      <c r="G1475" s="4">
        <v>335</v>
      </c>
    </row>
    <row r="1476" spans="1:7" x14ac:dyDescent="0.25">
      <c r="A1476" s="2" t="s">
        <v>597</v>
      </c>
      <c r="B1476" s="3">
        <v>23938.429999999997</v>
      </c>
      <c r="C1476" s="3">
        <v>1525.5100000000002</v>
      </c>
      <c r="D1476" s="4">
        <v>1121</v>
      </c>
      <c r="E1476" s="4">
        <v>120</v>
      </c>
      <c r="F1476" s="3">
        <v>25463.940000000002</v>
      </c>
      <c r="G1476" s="4">
        <v>1241</v>
      </c>
    </row>
    <row r="1477" spans="1:7" x14ac:dyDescent="0.25">
      <c r="A1477" s="2" t="s">
        <v>463</v>
      </c>
      <c r="B1477" s="3">
        <v>18644.179999999997</v>
      </c>
      <c r="C1477" s="3">
        <v>6706.1899999999987</v>
      </c>
      <c r="D1477" s="4">
        <v>647</v>
      </c>
      <c r="E1477" s="4">
        <v>252</v>
      </c>
      <c r="F1477" s="3">
        <v>25350.37</v>
      </c>
      <c r="G1477" s="4">
        <v>899</v>
      </c>
    </row>
    <row r="1478" spans="1:7" x14ac:dyDescent="0.25">
      <c r="A1478" s="2" t="s">
        <v>1722</v>
      </c>
      <c r="B1478" s="3">
        <v>24816.559999999998</v>
      </c>
      <c r="C1478" s="3">
        <v>502.40999999999997</v>
      </c>
      <c r="D1478" s="4">
        <v>526</v>
      </c>
      <c r="E1478" s="4">
        <v>92</v>
      </c>
      <c r="F1478" s="3">
        <v>25318.97</v>
      </c>
      <c r="G1478" s="4">
        <v>618</v>
      </c>
    </row>
    <row r="1479" spans="1:7" x14ac:dyDescent="0.25">
      <c r="A1479" s="2" t="s">
        <v>2455</v>
      </c>
      <c r="B1479" s="3">
        <v>25180.440000000002</v>
      </c>
      <c r="C1479" s="3">
        <v>129.96</v>
      </c>
      <c r="D1479" s="4">
        <v>1850</v>
      </c>
      <c r="E1479" s="4">
        <v>12</v>
      </c>
      <c r="F1479" s="3">
        <v>25310.400000000005</v>
      </c>
      <c r="G1479" s="4">
        <v>1862</v>
      </c>
    </row>
    <row r="1480" spans="1:7" x14ac:dyDescent="0.25">
      <c r="A1480" s="2" t="s">
        <v>1906</v>
      </c>
      <c r="B1480" s="3">
        <v>15523.86</v>
      </c>
      <c r="C1480" s="3">
        <v>9779.3799999999974</v>
      </c>
      <c r="D1480" s="4">
        <v>684</v>
      </c>
      <c r="E1480" s="4">
        <v>484</v>
      </c>
      <c r="F1480" s="3">
        <v>25303.239999999991</v>
      </c>
      <c r="G1480" s="4">
        <v>1168</v>
      </c>
    </row>
    <row r="1481" spans="1:7" x14ac:dyDescent="0.25">
      <c r="A1481" s="2" t="s">
        <v>1961</v>
      </c>
      <c r="B1481" s="3">
        <v>19661.910000000007</v>
      </c>
      <c r="C1481" s="3">
        <v>5618.73</v>
      </c>
      <c r="D1481" s="4">
        <v>811</v>
      </c>
      <c r="E1481" s="4">
        <v>214</v>
      </c>
      <c r="F1481" s="3">
        <v>25280.64000000001</v>
      </c>
      <c r="G1481" s="4">
        <v>1025</v>
      </c>
    </row>
    <row r="1482" spans="1:7" x14ac:dyDescent="0.25">
      <c r="A1482" s="2" t="s">
        <v>3503</v>
      </c>
      <c r="B1482" s="3">
        <v>23405.800000000003</v>
      </c>
      <c r="C1482" s="3">
        <v>1830.27</v>
      </c>
      <c r="D1482" s="4">
        <v>531</v>
      </c>
      <c r="E1482" s="4">
        <v>55</v>
      </c>
      <c r="F1482" s="3">
        <v>25236.070000000003</v>
      </c>
      <c r="G1482" s="4">
        <v>586</v>
      </c>
    </row>
    <row r="1483" spans="1:7" x14ac:dyDescent="0.25">
      <c r="A1483" s="2" t="s">
        <v>696</v>
      </c>
      <c r="B1483" s="3">
        <v>21033.920000000006</v>
      </c>
      <c r="C1483" s="3">
        <v>4144.5399999999991</v>
      </c>
      <c r="D1483" s="4">
        <v>402</v>
      </c>
      <c r="E1483" s="4">
        <v>148</v>
      </c>
      <c r="F1483" s="3">
        <v>25178.460000000006</v>
      </c>
      <c r="G1483" s="4">
        <v>550</v>
      </c>
    </row>
    <row r="1484" spans="1:7" x14ac:dyDescent="0.25">
      <c r="A1484" s="2" t="s">
        <v>1921</v>
      </c>
      <c r="B1484" s="3">
        <v>24857.940000000006</v>
      </c>
      <c r="C1484" s="3">
        <v>315.55</v>
      </c>
      <c r="D1484" s="4">
        <v>769</v>
      </c>
      <c r="E1484" s="4">
        <v>33</v>
      </c>
      <c r="F1484" s="3">
        <v>25173.490000000005</v>
      </c>
      <c r="G1484" s="4">
        <v>802</v>
      </c>
    </row>
    <row r="1485" spans="1:7" x14ac:dyDescent="0.25">
      <c r="A1485" s="2" t="s">
        <v>2527</v>
      </c>
      <c r="B1485" s="3">
        <v>20324.899999999991</v>
      </c>
      <c r="C1485" s="3">
        <v>4708.55</v>
      </c>
      <c r="D1485" s="4">
        <v>680</v>
      </c>
      <c r="E1485" s="4">
        <v>310</v>
      </c>
      <c r="F1485" s="3">
        <v>25033.449999999986</v>
      </c>
      <c r="G1485" s="4">
        <v>990</v>
      </c>
    </row>
    <row r="1486" spans="1:7" x14ac:dyDescent="0.25">
      <c r="A1486" s="2" t="s">
        <v>3491</v>
      </c>
      <c r="B1486" s="3">
        <v>24816.589999999989</v>
      </c>
      <c r="C1486" s="3">
        <v>200.70999999999998</v>
      </c>
      <c r="D1486" s="4">
        <v>501</v>
      </c>
      <c r="E1486" s="4">
        <v>16</v>
      </c>
      <c r="F1486" s="3">
        <v>25017.299999999992</v>
      </c>
      <c r="G1486" s="4">
        <v>517</v>
      </c>
    </row>
    <row r="1487" spans="1:7" x14ac:dyDescent="0.25">
      <c r="A1487" s="2" t="s">
        <v>1412</v>
      </c>
      <c r="B1487" s="3">
        <v>21329.62</v>
      </c>
      <c r="C1487" s="3">
        <v>3656.2799999999997</v>
      </c>
      <c r="D1487" s="4">
        <v>700</v>
      </c>
      <c r="E1487" s="4">
        <v>277</v>
      </c>
      <c r="F1487" s="3">
        <v>24985.900000000005</v>
      </c>
      <c r="G1487" s="4">
        <v>977</v>
      </c>
    </row>
    <row r="1488" spans="1:7" x14ac:dyDescent="0.25">
      <c r="A1488" s="2" t="s">
        <v>3060</v>
      </c>
      <c r="B1488" s="3">
        <v>10340.530000000001</v>
      </c>
      <c r="C1488" s="3">
        <v>14641.109999999999</v>
      </c>
      <c r="D1488" s="4">
        <v>611</v>
      </c>
      <c r="E1488" s="4">
        <v>107</v>
      </c>
      <c r="F1488" s="3">
        <v>24981.640000000003</v>
      </c>
      <c r="G1488" s="4">
        <v>718</v>
      </c>
    </row>
    <row r="1489" spans="1:7" x14ac:dyDescent="0.25">
      <c r="A1489" s="2" t="s">
        <v>849</v>
      </c>
      <c r="B1489" s="3">
        <v>24736.469999999998</v>
      </c>
      <c r="C1489" s="3">
        <v>235.47</v>
      </c>
      <c r="D1489" s="4">
        <v>798</v>
      </c>
      <c r="E1489" s="4">
        <v>25</v>
      </c>
      <c r="F1489" s="3">
        <v>24971.939999999995</v>
      </c>
      <c r="G1489" s="4">
        <v>823</v>
      </c>
    </row>
    <row r="1490" spans="1:7" x14ac:dyDescent="0.25">
      <c r="A1490" s="2" t="s">
        <v>1760</v>
      </c>
      <c r="B1490" s="3">
        <v>23834.520000000004</v>
      </c>
      <c r="C1490" s="3">
        <v>1130.6300000000001</v>
      </c>
      <c r="D1490" s="4">
        <v>664</v>
      </c>
      <c r="E1490" s="4">
        <v>60</v>
      </c>
      <c r="F1490" s="3">
        <v>24965.15</v>
      </c>
      <c r="G1490" s="4">
        <v>724</v>
      </c>
    </row>
    <row r="1491" spans="1:7" x14ac:dyDescent="0.25">
      <c r="A1491" s="2" t="s">
        <v>3570</v>
      </c>
      <c r="B1491" s="3">
        <v>23893.4</v>
      </c>
      <c r="C1491" s="3">
        <v>1067.74</v>
      </c>
      <c r="D1491" s="4">
        <v>288</v>
      </c>
      <c r="E1491" s="4">
        <v>87</v>
      </c>
      <c r="F1491" s="3">
        <v>24961.140000000003</v>
      </c>
      <c r="G1491" s="4">
        <v>375</v>
      </c>
    </row>
    <row r="1492" spans="1:7" x14ac:dyDescent="0.25">
      <c r="A1492" s="2" t="s">
        <v>356</v>
      </c>
      <c r="B1492" s="3">
        <v>24413.050000000003</v>
      </c>
      <c r="C1492" s="3">
        <v>528.29999999999995</v>
      </c>
      <c r="D1492" s="4">
        <v>2419</v>
      </c>
      <c r="E1492" s="4">
        <v>130</v>
      </c>
      <c r="F1492" s="3">
        <v>24941.350000000006</v>
      </c>
      <c r="G1492" s="4">
        <v>2549</v>
      </c>
    </row>
    <row r="1493" spans="1:7" x14ac:dyDescent="0.25">
      <c r="A1493" s="2" t="s">
        <v>1006</v>
      </c>
      <c r="B1493" s="3">
        <v>24597.180000000004</v>
      </c>
      <c r="C1493" s="3">
        <v>298.17999999999995</v>
      </c>
      <c r="D1493" s="4">
        <v>506</v>
      </c>
      <c r="E1493" s="4">
        <v>56</v>
      </c>
      <c r="F1493" s="3">
        <v>24895.360000000004</v>
      </c>
      <c r="G1493" s="4">
        <v>562</v>
      </c>
    </row>
    <row r="1494" spans="1:7" x14ac:dyDescent="0.25">
      <c r="A1494" s="2" t="s">
        <v>73</v>
      </c>
      <c r="B1494" s="3">
        <v>24730.689999999991</v>
      </c>
      <c r="C1494" s="3">
        <v>96.2</v>
      </c>
      <c r="D1494" s="4">
        <v>1316</v>
      </c>
      <c r="E1494" s="4">
        <v>22</v>
      </c>
      <c r="F1494" s="3">
        <v>24826.889999999992</v>
      </c>
      <c r="G1494" s="4">
        <v>1338</v>
      </c>
    </row>
    <row r="1495" spans="1:7" x14ac:dyDescent="0.25">
      <c r="A1495" s="2" t="s">
        <v>2726</v>
      </c>
      <c r="B1495" s="3">
        <v>24560.000000000004</v>
      </c>
      <c r="C1495" s="3">
        <v>239.88</v>
      </c>
      <c r="D1495" s="4">
        <v>933</v>
      </c>
      <c r="E1495" s="4">
        <v>28</v>
      </c>
      <c r="F1495" s="3">
        <v>24799.88</v>
      </c>
      <c r="G1495" s="4">
        <v>961</v>
      </c>
    </row>
    <row r="1496" spans="1:7" x14ac:dyDescent="0.25">
      <c r="A1496" s="2" t="s">
        <v>594</v>
      </c>
      <c r="B1496" s="3">
        <v>20595.66</v>
      </c>
      <c r="C1496" s="3">
        <v>4194.96</v>
      </c>
      <c r="D1496" s="4">
        <v>638</v>
      </c>
      <c r="E1496" s="4">
        <v>152</v>
      </c>
      <c r="F1496" s="3">
        <v>24790.620000000003</v>
      </c>
      <c r="G1496" s="4">
        <v>790</v>
      </c>
    </row>
    <row r="1497" spans="1:7" x14ac:dyDescent="0.25">
      <c r="A1497" s="2" t="s">
        <v>3941</v>
      </c>
      <c r="B1497" s="3">
        <v>24641.999999999996</v>
      </c>
      <c r="C1497" s="3">
        <v>141.14999999999998</v>
      </c>
      <c r="D1497" s="4">
        <v>1553</v>
      </c>
      <c r="E1497" s="4">
        <v>24</v>
      </c>
      <c r="F1497" s="3">
        <v>24783.149999999998</v>
      </c>
      <c r="G1497" s="4">
        <v>1577</v>
      </c>
    </row>
    <row r="1498" spans="1:7" x14ac:dyDescent="0.25">
      <c r="A1498" s="2" t="s">
        <v>3126</v>
      </c>
      <c r="B1498" s="3">
        <v>23421.120000000014</v>
      </c>
      <c r="C1498" s="3">
        <v>1337.93</v>
      </c>
      <c r="D1498" s="4">
        <v>1162</v>
      </c>
      <c r="E1498" s="4">
        <v>128</v>
      </c>
      <c r="F1498" s="3">
        <v>24759.050000000021</v>
      </c>
      <c r="G1498" s="4">
        <v>1290</v>
      </c>
    </row>
    <row r="1499" spans="1:7" x14ac:dyDescent="0.25">
      <c r="A1499" s="2" t="s">
        <v>312</v>
      </c>
      <c r="B1499" s="3">
        <v>21730.34</v>
      </c>
      <c r="C1499" s="3">
        <v>3019.9399999999996</v>
      </c>
      <c r="D1499" s="4">
        <v>357</v>
      </c>
      <c r="E1499" s="4">
        <v>17</v>
      </c>
      <c r="F1499" s="3">
        <v>24750.28</v>
      </c>
      <c r="G1499" s="4">
        <v>374</v>
      </c>
    </row>
    <row r="1500" spans="1:7" x14ac:dyDescent="0.25">
      <c r="A1500" s="2" t="s">
        <v>3186</v>
      </c>
      <c r="B1500" s="3">
        <v>19183.82</v>
      </c>
      <c r="C1500" s="3">
        <v>5517.49</v>
      </c>
      <c r="D1500" s="4">
        <v>983</v>
      </c>
      <c r="E1500" s="4">
        <v>165</v>
      </c>
      <c r="F1500" s="3">
        <v>24701.31</v>
      </c>
      <c r="G1500" s="4">
        <v>1148</v>
      </c>
    </row>
    <row r="1501" spans="1:7" x14ac:dyDescent="0.25">
      <c r="A1501" s="2" t="s">
        <v>193</v>
      </c>
      <c r="B1501" s="3">
        <v>24563.599999999995</v>
      </c>
      <c r="C1501" s="3">
        <v>32.49</v>
      </c>
      <c r="D1501" s="4">
        <v>859</v>
      </c>
      <c r="E1501" s="4">
        <v>3</v>
      </c>
      <c r="F1501" s="3">
        <v>24596.089999999997</v>
      </c>
      <c r="G1501" s="4">
        <v>862</v>
      </c>
    </row>
    <row r="1502" spans="1:7" x14ac:dyDescent="0.25">
      <c r="A1502" s="2" t="s">
        <v>2711</v>
      </c>
      <c r="B1502" s="3">
        <v>19022.37</v>
      </c>
      <c r="C1502" s="3">
        <v>5571.5499999999984</v>
      </c>
      <c r="D1502" s="4">
        <v>639</v>
      </c>
      <c r="E1502" s="4">
        <v>632</v>
      </c>
      <c r="F1502" s="3">
        <v>24593.920000000006</v>
      </c>
      <c r="G1502" s="4">
        <v>1271</v>
      </c>
    </row>
    <row r="1503" spans="1:7" x14ac:dyDescent="0.25">
      <c r="A1503" s="2" t="s">
        <v>2671</v>
      </c>
      <c r="B1503" s="3">
        <v>22901.809999999994</v>
      </c>
      <c r="C1503" s="3">
        <v>1672.8100000000002</v>
      </c>
      <c r="D1503" s="4">
        <v>755</v>
      </c>
      <c r="E1503" s="4">
        <v>142</v>
      </c>
      <c r="F1503" s="3">
        <v>24574.62</v>
      </c>
      <c r="G1503" s="4">
        <v>897</v>
      </c>
    </row>
    <row r="1504" spans="1:7" x14ac:dyDescent="0.25">
      <c r="A1504" s="2" t="s">
        <v>238</v>
      </c>
      <c r="B1504" s="3">
        <v>22671.93</v>
      </c>
      <c r="C1504" s="3">
        <v>1895.9200000000003</v>
      </c>
      <c r="D1504" s="4">
        <v>1602</v>
      </c>
      <c r="E1504" s="4">
        <v>195</v>
      </c>
      <c r="F1504" s="3">
        <v>24567.850000000002</v>
      </c>
      <c r="G1504" s="4">
        <v>1797</v>
      </c>
    </row>
    <row r="1505" spans="1:7" x14ac:dyDescent="0.25">
      <c r="A1505" s="2" t="s">
        <v>3890</v>
      </c>
      <c r="B1505" s="3">
        <v>23719.1</v>
      </c>
      <c r="C1505" s="3">
        <v>844.33</v>
      </c>
      <c r="D1505" s="4">
        <v>469</v>
      </c>
      <c r="E1505" s="4">
        <v>62</v>
      </c>
      <c r="F1505" s="3">
        <v>24563.429999999997</v>
      </c>
      <c r="G1505" s="4">
        <v>531</v>
      </c>
    </row>
    <row r="1506" spans="1:7" x14ac:dyDescent="0.25">
      <c r="A1506" s="2" t="s">
        <v>3138</v>
      </c>
      <c r="B1506" s="3">
        <v>24314.39</v>
      </c>
      <c r="C1506" s="3">
        <v>140.13</v>
      </c>
      <c r="D1506" s="4">
        <v>382</v>
      </c>
      <c r="E1506" s="4">
        <v>17</v>
      </c>
      <c r="F1506" s="3">
        <v>24454.52</v>
      </c>
      <c r="G1506" s="4">
        <v>399</v>
      </c>
    </row>
    <row r="1507" spans="1:7" x14ac:dyDescent="0.25">
      <c r="A1507" s="2" t="s">
        <v>1517</v>
      </c>
      <c r="B1507" s="3">
        <v>22478.38</v>
      </c>
      <c r="C1507" s="3">
        <v>1966.39</v>
      </c>
      <c r="D1507" s="4">
        <v>2414</v>
      </c>
      <c r="E1507" s="4">
        <v>171</v>
      </c>
      <c r="F1507" s="3">
        <v>24444.77</v>
      </c>
      <c r="G1507" s="4">
        <v>2585</v>
      </c>
    </row>
    <row r="1508" spans="1:7" x14ac:dyDescent="0.25">
      <c r="A1508" s="2" t="s">
        <v>2202</v>
      </c>
      <c r="B1508" s="3">
        <v>17891.62</v>
      </c>
      <c r="C1508" s="3">
        <v>6551.9999999999991</v>
      </c>
      <c r="D1508" s="4">
        <v>269</v>
      </c>
      <c r="E1508" s="4">
        <v>127</v>
      </c>
      <c r="F1508" s="3">
        <v>24443.62</v>
      </c>
      <c r="G1508" s="4">
        <v>396</v>
      </c>
    </row>
    <row r="1509" spans="1:7" x14ac:dyDescent="0.25">
      <c r="A1509" s="2" t="s">
        <v>2141</v>
      </c>
      <c r="B1509" s="3">
        <v>14413.109999999999</v>
      </c>
      <c r="C1509" s="3">
        <v>10017</v>
      </c>
      <c r="D1509" s="4">
        <v>1565</v>
      </c>
      <c r="E1509" s="4">
        <v>476</v>
      </c>
      <c r="F1509" s="3">
        <v>24430.110000000004</v>
      </c>
      <c r="G1509" s="4">
        <v>2041</v>
      </c>
    </row>
    <row r="1510" spans="1:7" x14ac:dyDescent="0.25">
      <c r="A1510" s="2" t="s">
        <v>620</v>
      </c>
      <c r="B1510" s="3">
        <v>23581.3</v>
      </c>
      <c r="C1510" s="3">
        <v>821.17</v>
      </c>
      <c r="D1510" s="4">
        <v>1234</v>
      </c>
      <c r="E1510" s="4">
        <v>95</v>
      </c>
      <c r="F1510" s="3">
        <v>24402.469999999998</v>
      </c>
      <c r="G1510" s="4">
        <v>1329</v>
      </c>
    </row>
    <row r="1511" spans="1:7" x14ac:dyDescent="0.25">
      <c r="A1511" s="2" t="s">
        <v>3119</v>
      </c>
      <c r="B1511" s="3">
        <v>24047.99</v>
      </c>
      <c r="C1511" s="3">
        <v>323.46000000000004</v>
      </c>
      <c r="D1511" s="4">
        <v>455</v>
      </c>
      <c r="E1511" s="4">
        <v>15</v>
      </c>
      <c r="F1511" s="3">
        <v>24371.450000000004</v>
      </c>
      <c r="G1511" s="4">
        <v>470</v>
      </c>
    </row>
    <row r="1512" spans="1:7" x14ac:dyDescent="0.25">
      <c r="A1512" s="2" t="s">
        <v>1689</v>
      </c>
      <c r="B1512" s="3">
        <v>22520.990000000005</v>
      </c>
      <c r="C1512" s="3">
        <v>1822.31</v>
      </c>
      <c r="D1512" s="4">
        <v>595</v>
      </c>
      <c r="E1512" s="4">
        <v>91</v>
      </c>
      <c r="F1512" s="3">
        <v>24343.300000000007</v>
      </c>
      <c r="G1512" s="4">
        <v>686</v>
      </c>
    </row>
    <row r="1513" spans="1:7" x14ac:dyDescent="0.25">
      <c r="A1513" s="2" t="s">
        <v>1859</v>
      </c>
      <c r="B1513" s="3">
        <v>5769.21</v>
      </c>
      <c r="C1513" s="3">
        <v>18540.410000000003</v>
      </c>
      <c r="D1513" s="4">
        <v>170</v>
      </c>
      <c r="E1513" s="4">
        <v>185</v>
      </c>
      <c r="F1513" s="3">
        <v>24309.619999999995</v>
      </c>
      <c r="G1513" s="4">
        <v>355</v>
      </c>
    </row>
    <row r="1514" spans="1:7" x14ac:dyDescent="0.25">
      <c r="A1514" s="2" t="s">
        <v>2331</v>
      </c>
      <c r="B1514" s="3">
        <v>18383.440000000002</v>
      </c>
      <c r="C1514" s="3">
        <v>5906.4400000000005</v>
      </c>
      <c r="D1514" s="4">
        <v>1273</v>
      </c>
      <c r="E1514" s="4">
        <v>121</v>
      </c>
      <c r="F1514" s="3">
        <v>24289.880000000012</v>
      </c>
      <c r="G1514" s="4">
        <v>1394</v>
      </c>
    </row>
    <row r="1515" spans="1:7" x14ac:dyDescent="0.25">
      <c r="A1515" s="2" t="s">
        <v>1711</v>
      </c>
      <c r="B1515" s="3">
        <v>20565.399999999987</v>
      </c>
      <c r="C1515" s="3">
        <v>3692.24</v>
      </c>
      <c r="D1515" s="4">
        <v>1142</v>
      </c>
      <c r="E1515" s="4">
        <v>208</v>
      </c>
      <c r="F1515" s="3">
        <v>24257.639999999989</v>
      </c>
      <c r="G1515" s="4">
        <v>1350</v>
      </c>
    </row>
    <row r="1516" spans="1:7" x14ac:dyDescent="0.25">
      <c r="A1516" s="2" t="s">
        <v>862</v>
      </c>
      <c r="B1516" s="3">
        <v>22373.840000000007</v>
      </c>
      <c r="C1516" s="3">
        <v>1852.88</v>
      </c>
      <c r="D1516" s="4">
        <v>1384</v>
      </c>
      <c r="E1516" s="4">
        <v>409</v>
      </c>
      <c r="F1516" s="3">
        <v>24226.720000000005</v>
      </c>
      <c r="G1516" s="4">
        <v>1793</v>
      </c>
    </row>
    <row r="1517" spans="1:7" x14ac:dyDescent="0.25">
      <c r="A1517" s="2" t="s">
        <v>1728</v>
      </c>
      <c r="B1517" s="3">
        <v>21754.6</v>
      </c>
      <c r="C1517" s="3">
        <v>2456.0400000000004</v>
      </c>
      <c r="D1517" s="4">
        <v>545</v>
      </c>
      <c r="E1517" s="4">
        <v>107</v>
      </c>
      <c r="F1517" s="3">
        <v>24210.639999999999</v>
      </c>
      <c r="G1517" s="4">
        <v>652</v>
      </c>
    </row>
    <row r="1518" spans="1:7" x14ac:dyDescent="0.25">
      <c r="A1518" s="2" t="s">
        <v>3007</v>
      </c>
      <c r="B1518" s="3">
        <v>23826.69</v>
      </c>
      <c r="C1518" s="3">
        <v>265.47000000000003</v>
      </c>
      <c r="D1518" s="4">
        <v>1135</v>
      </c>
      <c r="E1518" s="4">
        <v>57</v>
      </c>
      <c r="F1518" s="3">
        <v>24092.16</v>
      </c>
      <c r="G1518" s="4">
        <v>1192</v>
      </c>
    </row>
    <row r="1519" spans="1:7" x14ac:dyDescent="0.25">
      <c r="A1519" s="2" t="s">
        <v>1394</v>
      </c>
      <c r="B1519" s="3">
        <v>23737.94</v>
      </c>
      <c r="C1519" s="3">
        <v>353.91</v>
      </c>
      <c r="D1519" s="4">
        <v>652</v>
      </c>
      <c r="E1519" s="4">
        <v>43</v>
      </c>
      <c r="F1519" s="3">
        <v>24091.85</v>
      </c>
      <c r="G1519" s="4">
        <v>695</v>
      </c>
    </row>
    <row r="1520" spans="1:7" x14ac:dyDescent="0.25">
      <c r="A1520" s="2" t="s">
        <v>3893</v>
      </c>
      <c r="B1520" s="3">
        <v>7692.3099999999986</v>
      </c>
      <c r="C1520" s="3">
        <v>16388.82</v>
      </c>
      <c r="D1520" s="4">
        <v>417</v>
      </c>
      <c r="E1520" s="4">
        <v>466</v>
      </c>
      <c r="F1520" s="3">
        <v>24081.129999999997</v>
      </c>
      <c r="G1520" s="4">
        <v>883</v>
      </c>
    </row>
    <row r="1521" spans="1:7" x14ac:dyDescent="0.25">
      <c r="A1521" s="2" t="s">
        <v>3292</v>
      </c>
      <c r="B1521" s="3">
        <v>24003.98000000001</v>
      </c>
      <c r="C1521" s="3">
        <v>66.5</v>
      </c>
      <c r="D1521" s="4">
        <v>797</v>
      </c>
      <c r="E1521" s="4">
        <v>19</v>
      </c>
      <c r="F1521" s="3">
        <v>24070.48000000001</v>
      </c>
      <c r="G1521" s="4">
        <v>816</v>
      </c>
    </row>
    <row r="1522" spans="1:7" x14ac:dyDescent="0.25">
      <c r="A1522" s="2" t="s">
        <v>2899</v>
      </c>
      <c r="B1522" s="3">
        <v>21579.02</v>
      </c>
      <c r="C1522" s="3">
        <v>2462.4500000000003</v>
      </c>
      <c r="D1522" s="4">
        <v>1359</v>
      </c>
      <c r="E1522" s="4">
        <v>108</v>
      </c>
      <c r="F1522" s="3">
        <v>24041.469999999998</v>
      </c>
      <c r="G1522" s="4">
        <v>1467</v>
      </c>
    </row>
    <row r="1523" spans="1:7" x14ac:dyDescent="0.25">
      <c r="A1523" s="2" t="s">
        <v>3641</v>
      </c>
      <c r="B1523" s="3">
        <v>20386.43</v>
      </c>
      <c r="C1523" s="3">
        <v>3636.5299999999997</v>
      </c>
      <c r="D1523" s="4">
        <v>496</v>
      </c>
      <c r="E1523" s="4">
        <v>90</v>
      </c>
      <c r="F1523" s="3">
        <v>24022.959999999999</v>
      </c>
      <c r="G1523" s="4">
        <v>586</v>
      </c>
    </row>
    <row r="1524" spans="1:7" x14ac:dyDescent="0.25">
      <c r="A1524" s="2" t="s">
        <v>100</v>
      </c>
      <c r="B1524" s="3">
        <v>23366.149999999998</v>
      </c>
      <c r="C1524" s="3">
        <v>639.38</v>
      </c>
      <c r="D1524" s="4">
        <v>579</v>
      </c>
      <c r="E1524" s="4">
        <v>28</v>
      </c>
      <c r="F1524" s="3">
        <v>24005.53</v>
      </c>
      <c r="G1524" s="4">
        <v>607</v>
      </c>
    </row>
    <row r="1525" spans="1:7" x14ac:dyDescent="0.25">
      <c r="A1525" s="2" t="s">
        <v>1293</v>
      </c>
      <c r="B1525" s="3">
        <v>22050.180000000008</v>
      </c>
      <c r="C1525" s="3">
        <v>1954.7800000000002</v>
      </c>
      <c r="D1525" s="4">
        <v>513</v>
      </c>
      <c r="E1525" s="4">
        <v>125</v>
      </c>
      <c r="F1525" s="3">
        <v>24004.960000000006</v>
      </c>
      <c r="G1525" s="4">
        <v>638</v>
      </c>
    </row>
    <row r="1526" spans="1:7" x14ac:dyDescent="0.25">
      <c r="A1526" s="2" t="s">
        <v>3583</v>
      </c>
      <c r="B1526" s="3">
        <v>16503.010000000002</v>
      </c>
      <c r="C1526" s="3">
        <v>7492.3099999999995</v>
      </c>
      <c r="D1526" s="4">
        <v>1900</v>
      </c>
      <c r="E1526" s="4">
        <v>1179</v>
      </c>
      <c r="F1526" s="3">
        <v>23995.320000000007</v>
      </c>
      <c r="G1526" s="4">
        <v>3079</v>
      </c>
    </row>
    <row r="1527" spans="1:7" x14ac:dyDescent="0.25">
      <c r="A1527" s="2" t="s">
        <v>2277</v>
      </c>
      <c r="B1527" s="3">
        <v>23652.570000000003</v>
      </c>
      <c r="C1527" s="3">
        <v>341.69</v>
      </c>
      <c r="D1527" s="4">
        <v>270</v>
      </c>
      <c r="E1527" s="4">
        <v>31</v>
      </c>
      <c r="F1527" s="3">
        <v>23994.260000000002</v>
      </c>
      <c r="G1527" s="4">
        <v>301</v>
      </c>
    </row>
    <row r="1528" spans="1:7" x14ac:dyDescent="0.25">
      <c r="A1528" s="2" t="s">
        <v>1298</v>
      </c>
      <c r="B1528" s="3">
        <v>23180.18</v>
      </c>
      <c r="C1528" s="3">
        <v>682.31</v>
      </c>
      <c r="D1528" s="4">
        <v>666</v>
      </c>
      <c r="E1528" s="4">
        <v>92</v>
      </c>
      <c r="F1528" s="3">
        <v>23862.49</v>
      </c>
      <c r="G1528" s="4">
        <v>758</v>
      </c>
    </row>
    <row r="1529" spans="1:7" x14ac:dyDescent="0.25">
      <c r="A1529" s="2" t="s">
        <v>4084</v>
      </c>
      <c r="B1529" s="3">
        <v>21542.32</v>
      </c>
      <c r="C1529" s="3">
        <v>2319.0700000000002</v>
      </c>
      <c r="D1529" s="4">
        <v>689</v>
      </c>
      <c r="E1529" s="4">
        <v>273</v>
      </c>
      <c r="F1529" s="3">
        <v>23861.39000000001</v>
      </c>
      <c r="G1529" s="4">
        <v>962</v>
      </c>
    </row>
    <row r="1530" spans="1:7" x14ac:dyDescent="0.25">
      <c r="A1530" s="2" t="s">
        <v>2999</v>
      </c>
      <c r="B1530" s="3">
        <v>15959.359999999999</v>
      </c>
      <c r="C1530" s="3">
        <v>7901.869999999999</v>
      </c>
      <c r="D1530" s="4">
        <v>280</v>
      </c>
      <c r="E1530" s="4">
        <v>118</v>
      </c>
      <c r="F1530" s="3">
        <v>23861.23</v>
      </c>
      <c r="G1530" s="4">
        <v>398</v>
      </c>
    </row>
    <row r="1531" spans="1:7" x14ac:dyDescent="0.25">
      <c r="A1531" s="2" t="s">
        <v>1975</v>
      </c>
      <c r="B1531" s="3">
        <v>23706.850000000002</v>
      </c>
      <c r="C1531" s="3">
        <v>148.98000000000002</v>
      </c>
      <c r="D1531" s="4">
        <v>849</v>
      </c>
      <c r="E1531" s="4">
        <v>30</v>
      </c>
      <c r="F1531" s="3">
        <v>23855.83</v>
      </c>
      <c r="G1531" s="4">
        <v>879</v>
      </c>
    </row>
    <row r="1532" spans="1:7" x14ac:dyDescent="0.25">
      <c r="A1532" s="2" t="s">
        <v>889</v>
      </c>
      <c r="B1532" s="3">
        <v>10273.32</v>
      </c>
      <c r="C1532" s="3">
        <v>13578.349999999999</v>
      </c>
      <c r="D1532" s="4">
        <v>1218</v>
      </c>
      <c r="E1532" s="4">
        <v>1532</v>
      </c>
      <c r="F1532" s="3">
        <v>23851.670000000002</v>
      </c>
      <c r="G1532" s="4">
        <v>2750</v>
      </c>
    </row>
    <row r="1533" spans="1:7" x14ac:dyDescent="0.25">
      <c r="A1533" s="2" t="s">
        <v>3075</v>
      </c>
      <c r="B1533" s="3">
        <v>23190.23</v>
      </c>
      <c r="C1533" s="3">
        <v>661.24</v>
      </c>
      <c r="D1533" s="4">
        <v>394</v>
      </c>
      <c r="E1533" s="4">
        <v>122</v>
      </c>
      <c r="F1533" s="3">
        <v>23851.47</v>
      </c>
      <c r="G1533" s="4">
        <v>516</v>
      </c>
    </row>
    <row r="1534" spans="1:7" x14ac:dyDescent="0.25">
      <c r="A1534" s="2" t="s">
        <v>3765</v>
      </c>
      <c r="B1534" s="3">
        <v>18705.23</v>
      </c>
      <c r="C1534" s="3">
        <v>5123.53</v>
      </c>
      <c r="D1534" s="4">
        <v>921</v>
      </c>
      <c r="E1534" s="4">
        <v>195</v>
      </c>
      <c r="F1534" s="3">
        <v>23828.759999999995</v>
      </c>
      <c r="G1534" s="4">
        <v>1116</v>
      </c>
    </row>
    <row r="1535" spans="1:7" x14ac:dyDescent="0.25">
      <c r="A1535" s="2" t="s">
        <v>4017</v>
      </c>
      <c r="B1535" s="3">
        <v>23662.740000000005</v>
      </c>
      <c r="C1535" s="3">
        <v>163.46</v>
      </c>
      <c r="D1535" s="4">
        <v>1431</v>
      </c>
      <c r="E1535" s="4">
        <v>23</v>
      </c>
      <c r="F1535" s="3">
        <v>23826.200000000004</v>
      </c>
      <c r="G1535" s="4">
        <v>1454</v>
      </c>
    </row>
    <row r="1536" spans="1:7" x14ac:dyDescent="0.25">
      <c r="A1536" s="2" t="s">
        <v>2758</v>
      </c>
      <c r="B1536" s="3">
        <v>8778.6700000000019</v>
      </c>
      <c r="C1536" s="3">
        <v>15026.67</v>
      </c>
      <c r="D1536" s="4">
        <v>286</v>
      </c>
      <c r="E1536" s="4">
        <v>790</v>
      </c>
      <c r="F1536" s="3">
        <v>23805.34</v>
      </c>
      <c r="G1536" s="4">
        <v>1076</v>
      </c>
    </row>
    <row r="1537" spans="1:7" x14ac:dyDescent="0.25">
      <c r="A1537" s="2" t="s">
        <v>3413</v>
      </c>
      <c r="B1537" s="3">
        <v>23483.910000000003</v>
      </c>
      <c r="C1537" s="3">
        <v>311.62</v>
      </c>
      <c r="D1537" s="4">
        <v>905</v>
      </c>
      <c r="E1537" s="4">
        <v>48</v>
      </c>
      <c r="F1537" s="3">
        <v>23795.53</v>
      </c>
      <c r="G1537" s="4">
        <v>953</v>
      </c>
    </row>
    <row r="1538" spans="1:7" x14ac:dyDescent="0.25">
      <c r="A1538" s="2" t="s">
        <v>1972</v>
      </c>
      <c r="B1538" s="3">
        <v>23070.69</v>
      </c>
      <c r="C1538" s="3">
        <v>712.4799999999999</v>
      </c>
      <c r="D1538" s="4">
        <v>910</v>
      </c>
      <c r="E1538" s="4">
        <v>86</v>
      </c>
      <c r="F1538" s="3">
        <v>23783.17</v>
      </c>
      <c r="G1538" s="4">
        <v>996</v>
      </c>
    </row>
    <row r="1539" spans="1:7" x14ac:dyDescent="0.25">
      <c r="A1539" s="2" t="s">
        <v>3564</v>
      </c>
      <c r="B1539" s="3">
        <v>12068.36</v>
      </c>
      <c r="C1539" s="3">
        <v>11708.81</v>
      </c>
      <c r="D1539" s="4">
        <v>829</v>
      </c>
      <c r="E1539" s="4">
        <v>631</v>
      </c>
      <c r="F1539" s="3">
        <v>23777.170000000006</v>
      </c>
      <c r="G1539" s="4">
        <v>1460</v>
      </c>
    </row>
    <row r="1540" spans="1:7" x14ac:dyDescent="0.25">
      <c r="A1540" s="2" t="s">
        <v>3218</v>
      </c>
      <c r="B1540" s="3">
        <v>23753.610000000008</v>
      </c>
      <c r="C1540" s="3"/>
      <c r="D1540" s="4">
        <v>358</v>
      </c>
      <c r="E1540" s="4"/>
      <c r="F1540" s="3">
        <v>23753.610000000008</v>
      </c>
      <c r="G1540" s="4">
        <v>358</v>
      </c>
    </row>
    <row r="1541" spans="1:7" x14ac:dyDescent="0.25">
      <c r="A1541" s="2" t="s">
        <v>2514</v>
      </c>
      <c r="B1541" s="3">
        <v>21128.55</v>
      </c>
      <c r="C1541" s="3">
        <v>2619.8200000000002</v>
      </c>
      <c r="D1541" s="4">
        <v>857</v>
      </c>
      <c r="E1541" s="4">
        <v>131</v>
      </c>
      <c r="F1541" s="3">
        <v>23748.37</v>
      </c>
      <c r="G1541" s="4">
        <v>988</v>
      </c>
    </row>
    <row r="1542" spans="1:7" x14ac:dyDescent="0.25">
      <c r="A1542" s="2" t="s">
        <v>1937</v>
      </c>
      <c r="B1542" s="3">
        <v>23249.389999999996</v>
      </c>
      <c r="C1542" s="3">
        <v>497.82000000000005</v>
      </c>
      <c r="D1542" s="4">
        <v>1877</v>
      </c>
      <c r="E1542" s="4">
        <v>26</v>
      </c>
      <c r="F1542" s="3">
        <v>23747.209999999995</v>
      </c>
      <c r="G1542" s="4">
        <v>1903</v>
      </c>
    </row>
    <row r="1543" spans="1:7" x14ac:dyDescent="0.25">
      <c r="A1543" s="2" t="s">
        <v>2501</v>
      </c>
      <c r="B1543" s="3">
        <v>18011.849999999999</v>
      </c>
      <c r="C1543" s="3">
        <v>5717.2199999999993</v>
      </c>
      <c r="D1543" s="4">
        <v>1579</v>
      </c>
      <c r="E1543" s="4">
        <v>438</v>
      </c>
      <c r="F1543" s="3">
        <v>23729.07</v>
      </c>
      <c r="G1543" s="4">
        <v>2017</v>
      </c>
    </row>
    <row r="1544" spans="1:7" x14ac:dyDescent="0.25">
      <c r="A1544" s="2" t="s">
        <v>1432</v>
      </c>
      <c r="B1544" s="3">
        <v>19895.189999999999</v>
      </c>
      <c r="C1544" s="3">
        <v>3810.6799999999994</v>
      </c>
      <c r="D1544" s="4">
        <v>1010</v>
      </c>
      <c r="E1544" s="4">
        <v>239</v>
      </c>
      <c r="F1544" s="3">
        <v>23705.87</v>
      </c>
      <c r="G1544" s="4">
        <v>1249</v>
      </c>
    </row>
    <row r="1545" spans="1:7" x14ac:dyDescent="0.25">
      <c r="A1545" s="2" t="s">
        <v>977</v>
      </c>
      <c r="B1545" s="3">
        <v>23678.629999999997</v>
      </c>
      <c r="C1545" s="3">
        <v>8.33</v>
      </c>
      <c r="D1545" s="4">
        <v>1654</v>
      </c>
      <c r="E1545" s="4">
        <v>1</v>
      </c>
      <c r="F1545" s="3">
        <v>23686.959999999999</v>
      </c>
      <c r="G1545" s="4">
        <v>1655</v>
      </c>
    </row>
    <row r="1546" spans="1:7" x14ac:dyDescent="0.25">
      <c r="A1546" s="2" t="s">
        <v>3162</v>
      </c>
      <c r="B1546" s="3">
        <v>23637.319999999996</v>
      </c>
      <c r="C1546" s="3">
        <v>35.33</v>
      </c>
      <c r="D1546" s="4">
        <v>410</v>
      </c>
      <c r="E1546" s="4">
        <v>8</v>
      </c>
      <c r="F1546" s="3">
        <v>23672.649999999998</v>
      </c>
      <c r="G1546" s="4">
        <v>418</v>
      </c>
    </row>
    <row r="1547" spans="1:7" x14ac:dyDescent="0.25">
      <c r="A1547" s="2" t="s">
        <v>3005</v>
      </c>
      <c r="B1547" s="3">
        <v>22580.959999999999</v>
      </c>
      <c r="C1547" s="3">
        <v>1090.95</v>
      </c>
      <c r="D1547" s="4">
        <v>590</v>
      </c>
      <c r="E1547" s="4">
        <v>98</v>
      </c>
      <c r="F1547" s="3">
        <v>23671.91</v>
      </c>
      <c r="G1547" s="4">
        <v>688</v>
      </c>
    </row>
    <row r="1548" spans="1:7" x14ac:dyDescent="0.25">
      <c r="A1548" s="2" t="s">
        <v>870</v>
      </c>
      <c r="B1548" s="3">
        <v>23459.370000000003</v>
      </c>
      <c r="C1548" s="3">
        <v>209.55</v>
      </c>
      <c r="D1548" s="4">
        <v>853</v>
      </c>
      <c r="E1548" s="4">
        <v>49</v>
      </c>
      <c r="F1548" s="3">
        <v>23668.920000000006</v>
      </c>
      <c r="G1548" s="4">
        <v>902</v>
      </c>
    </row>
    <row r="1549" spans="1:7" x14ac:dyDescent="0.25">
      <c r="A1549" s="2" t="s">
        <v>1012</v>
      </c>
      <c r="B1549" s="3">
        <v>8489.39</v>
      </c>
      <c r="C1549" s="3">
        <v>15128.119999999999</v>
      </c>
      <c r="D1549" s="4">
        <v>608</v>
      </c>
      <c r="E1549" s="4">
        <v>226</v>
      </c>
      <c r="F1549" s="3">
        <v>23617.509999999991</v>
      </c>
      <c r="G1549" s="4">
        <v>834</v>
      </c>
    </row>
    <row r="1550" spans="1:7" x14ac:dyDescent="0.25">
      <c r="A1550" s="2" t="s">
        <v>2157</v>
      </c>
      <c r="B1550" s="3">
        <v>276.24</v>
      </c>
      <c r="C1550" s="3">
        <v>23337.659999999996</v>
      </c>
      <c r="D1550" s="4">
        <v>33</v>
      </c>
      <c r="E1550" s="4">
        <v>1064</v>
      </c>
      <c r="F1550" s="3">
        <v>23613.899999999998</v>
      </c>
      <c r="G1550" s="4">
        <v>1097</v>
      </c>
    </row>
    <row r="1551" spans="1:7" x14ac:dyDescent="0.25">
      <c r="A1551" s="2" t="s">
        <v>791</v>
      </c>
      <c r="B1551" s="3">
        <v>23169.239999999998</v>
      </c>
      <c r="C1551" s="3">
        <v>422.94000000000005</v>
      </c>
      <c r="D1551" s="4">
        <v>968</v>
      </c>
      <c r="E1551" s="4">
        <v>50</v>
      </c>
      <c r="F1551" s="3">
        <v>23592.18</v>
      </c>
      <c r="G1551" s="4">
        <v>1018</v>
      </c>
    </row>
    <row r="1552" spans="1:7" x14ac:dyDescent="0.25">
      <c r="A1552" s="2" t="s">
        <v>3806</v>
      </c>
      <c r="B1552" s="3">
        <v>21325.309999999998</v>
      </c>
      <c r="C1552" s="3">
        <v>2241.7199999999998</v>
      </c>
      <c r="D1552" s="4">
        <v>1036</v>
      </c>
      <c r="E1552" s="4">
        <v>92</v>
      </c>
      <c r="F1552" s="3">
        <v>23567.03</v>
      </c>
      <c r="G1552" s="4">
        <v>1128</v>
      </c>
    </row>
    <row r="1553" spans="1:7" x14ac:dyDescent="0.25">
      <c r="A1553" s="2" t="s">
        <v>1753</v>
      </c>
      <c r="B1553" s="3">
        <v>19427.290000000005</v>
      </c>
      <c r="C1553" s="3">
        <v>4135.4399999999996</v>
      </c>
      <c r="D1553" s="4">
        <v>281</v>
      </c>
      <c r="E1553" s="4">
        <v>98</v>
      </c>
      <c r="F1553" s="3">
        <v>23562.730000000003</v>
      </c>
      <c r="G1553" s="4">
        <v>379</v>
      </c>
    </row>
    <row r="1554" spans="1:7" x14ac:dyDescent="0.25">
      <c r="A1554" s="2" t="s">
        <v>1616</v>
      </c>
      <c r="B1554" s="3">
        <v>19790.480000000007</v>
      </c>
      <c r="C1554" s="3">
        <v>3756.97</v>
      </c>
      <c r="D1554" s="4">
        <v>320</v>
      </c>
      <c r="E1554" s="4">
        <v>65</v>
      </c>
      <c r="F1554" s="3">
        <v>23547.450000000004</v>
      </c>
      <c r="G1554" s="4">
        <v>385</v>
      </c>
    </row>
    <row r="1555" spans="1:7" x14ac:dyDescent="0.25">
      <c r="A1555" s="2" t="s">
        <v>2389</v>
      </c>
      <c r="B1555" s="3">
        <v>23085.649999999998</v>
      </c>
      <c r="C1555" s="3">
        <v>426.46</v>
      </c>
      <c r="D1555" s="4">
        <v>868</v>
      </c>
      <c r="E1555" s="4">
        <v>85</v>
      </c>
      <c r="F1555" s="3">
        <v>23512.109999999997</v>
      </c>
      <c r="G1555" s="4">
        <v>953</v>
      </c>
    </row>
    <row r="1556" spans="1:7" x14ac:dyDescent="0.25">
      <c r="A1556" s="2" t="s">
        <v>212</v>
      </c>
      <c r="B1556" s="3">
        <v>23302.410000000011</v>
      </c>
      <c r="C1556" s="3">
        <v>192.82</v>
      </c>
      <c r="D1556" s="4">
        <v>824</v>
      </c>
      <c r="E1556" s="4">
        <v>32</v>
      </c>
      <c r="F1556" s="3">
        <v>23495.23000000001</v>
      </c>
      <c r="G1556" s="4">
        <v>856</v>
      </c>
    </row>
    <row r="1557" spans="1:7" x14ac:dyDescent="0.25">
      <c r="A1557" s="2" t="s">
        <v>1048</v>
      </c>
      <c r="B1557" s="3">
        <v>23430.37</v>
      </c>
      <c r="C1557" s="3"/>
      <c r="D1557" s="4">
        <v>636</v>
      </c>
      <c r="E1557" s="4"/>
      <c r="F1557" s="3">
        <v>23430.37</v>
      </c>
      <c r="G1557" s="4">
        <v>636</v>
      </c>
    </row>
    <row r="1558" spans="1:7" x14ac:dyDescent="0.25">
      <c r="A1558" s="2" t="s">
        <v>3662</v>
      </c>
      <c r="B1558" s="3">
        <v>23301.920000000002</v>
      </c>
      <c r="C1558" s="3">
        <v>125.48</v>
      </c>
      <c r="D1558" s="4">
        <v>442</v>
      </c>
      <c r="E1558" s="4">
        <v>24</v>
      </c>
      <c r="F1558" s="3">
        <v>23427.400000000005</v>
      </c>
      <c r="G1558" s="4">
        <v>466</v>
      </c>
    </row>
    <row r="1559" spans="1:7" x14ac:dyDescent="0.25">
      <c r="A1559" s="2" t="s">
        <v>1866</v>
      </c>
      <c r="B1559" s="3">
        <v>22937.589999999993</v>
      </c>
      <c r="C1559" s="3">
        <v>487.35</v>
      </c>
      <c r="D1559" s="4">
        <v>1458</v>
      </c>
      <c r="E1559" s="4">
        <v>45</v>
      </c>
      <c r="F1559" s="3">
        <v>23424.939999999995</v>
      </c>
      <c r="G1559" s="4">
        <v>1503</v>
      </c>
    </row>
    <row r="1560" spans="1:7" x14ac:dyDescent="0.25">
      <c r="A1560" s="2" t="s">
        <v>1551</v>
      </c>
      <c r="B1560" s="3">
        <v>20978.570000000003</v>
      </c>
      <c r="C1560" s="3">
        <v>2443.92</v>
      </c>
      <c r="D1560" s="4">
        <v>1035</v>
      </c>
      <c r="E1560" s="4">
        <v>70</v>
      </c>
      <c r="F1560" s="3">
        <v>23422.490000000005</v>
      </c>
      <c r="G1560" s="4">
        <v>1105</v>
      </c>
    </row>
    <row r="1561" spans="1:7" x14ac:dyDescent="0.25">
      <c r="A1561" s="2" t="s">
        <v>1983</v>
      </c>
      <c r="B1561" s="3">
        <v>20987.11</v>
      </c>
      <c r="C1561" s="3">
        <v>2428.1799999999998</v>
      </c>
      <c r="D1561" s="4">
        <v>587</v>
      </c>
      <c r="E1561" s="4">
        <v>28</v>
      </c>
      <c r="F1561" s="3">
        <v>23415.29</v>
      </c>
      <c r="G1561" s="4">
        <v>615</v>
      </c>
    </row>
    <row r="1562" spans="1:7" x14ac:dyDescent="0.25">
      <c r="A1562" s="2" t="s">
        <v>2451</v>
      </c>
      <c r="B1562" s="3">
        <v>22180.959999999999</v>
      </c>
      <c r="C1562" s="3">
        <v>1171.3400000000001</v>
      </c>
      <c r="D1562" s="4">
        <v>980</v>
      </c>
      <c r="E1562" s="4">
        <v>323</v>
      </c>
      <c r="F1562" s="3">
        <v>23352.3</v>
      </c>
      <c r="G1562" s="4">
        <v>1303</v>
      </c>
    </row>
    <row r="1563" spans="1:7" x14ac:dyDescent="0.25">
      <c r="A1563" s="2" t="s">
        <v>3967</v>
      </c>
      <c r="B1563" s="3">
        <v>20515.709999999995</v>
      </c>
      <c r="C1563" s="3">
        <v>2804.3499999999995</v>
      </c>
      <c r="D1563" s="4">
        <v>1724</v>
      </c>
      <c r="E1563" s="4">
        <v>186</v>
      </c>
      <c r="F1563" s="3">
        <v>23320.059999999994</v>
      </c>
      <c r="G1563" s="4">
        <v>1910</v>
      </c>
    </row>
    <row r="1564" spans="1:7" x14ac:dyDescent="0.25">
      <c r="A1564" s="2" t="s">
        <v>2175</v>
      </c>
      <c r="B1564" s="3">
        <v>13751.999999999998</v>
      </c>
      <c r="C1564" s="3">
        <v>9567.2099999999973</v>
      </c>
      <c r="D1564" s="4">
        <v>1260</v>
      </c>
      <c r="E1564" s="4">
        <v>1019</v>
      </c>
      <c r="F1564" s="3">
        <v>23319.210000000003</v>
      </c>
      <c r="G1564" s="4">
        <v>2279</v>
      </c>
    </row>
    <row r="1565" spans="1:7" x14ac:dyDescent="0.25">
      <c r="A1565" s="2" t="s">
        <v>535</v>
      </c>
      <c r="B1565" s="3">
        <v>20594.650000000001</v>
      </c>
      <c r="C1565" s="3">
        <v>2724.5499999999997</v>
      </c>
      <c r="D1565" s="4">
        <v>677</v>
      </c>
      <c r="E1565" s="4">
        <v>167</v>
      </c>
      <c r="F1565" s="3">
        <v>23319.200000000004</v>
      </c>
      <c r="G1565" s="4">
        <v>844</v>
      </c>
    </row>
    <row r="1566" spans="1:7" x14ac:dyDescent="0.25">
      <c r="A1566" s="2" t="s">
        <v>2177</v>
      </c>
      <c r="B1566" s="3">
        <v>22659.670000000002</v>
      </c>
      <c r="C1566" s="3">
        <v>649.15000000000009</v>
      </c>
      <c r="D1566" s="4">
        <v>604</v>
      </c>
      <c r="E1566" s="4">
        <v>123</v>
      </c>
      <c r="F1566" s="3">
        <v>23308.82</v>
      </c>
      <c r="G1566" s="4">
        <v>727</v>
      </c>
    </row>
    <row r="1567" spans="1:7" x14ac:dyDescent="0.25">
      <c r="A1567" s="2" t="s">
        <v>2919</v>
      </c>
      <c r="B1567" s="3">
        <v>22916.33</v>
      </c>
      <c r="C1567" s="3">
        <v>367.69000000000005</v>
      </c>
      <c r="D1567" s="4">
        <v>505</v>
      </c>
      <c r="E1567" s="4">
        <v>42</v>
      </c>
      <c r="F1567" s="3">
        <v>23284.019999999997</v>
      </c>
      <c r="G1567" s="4">
        <v>547</v>
      </c>
    </row>
    <row r="1568" spans="1:7" x14ac:dyDescent="0.25">
      <c r="A1568" s="2" t="s">
        <v>2765</v>
      </c>
      <c r="B1568" s="3">
        <v>22777.830000000005</v>
      </c>
      <c r="C1568" s="3">
        <v>491.31</v>
      </c>
      <c r="D1568" s="4">
        <v>1076</v>
      </c>
      <c r="E1568" s="4">
        <v>35</v>
      </c>
      <c r="F1568" s="3">
        <v>23269.140000000007</v>
      </c>
      <c r="G1568" s="4">
        <v>1111</v>
      </c>
    </row>
    <row r="1569" spans="1:7" x14ac:dyDescent="0.25">
      <c r="A1569" s="2" t="s">
        <v>3352</v>
      </c>
      <c r="B1569" s="3">
        <v>22386.300000000003</v>
      </c>
      <c r="C1569" s="3">
        <v>849.04000000000008</v>
      </c>
      <c r="D1569" s="4">
        <v>576</v>
      </c>
      <c r="E1569" s="4">
        <v>38</v>
      </c>
      <c r="F1569" s="3">
        <v>23235.340000000004</v>
      </c>
      <c r="G1569" s="4">
        <v>614</v>
      </c>
    </row>
    <row r="1570" spans="1:7" x14ac:dyDescent="0.25">
      <c r="A1570" s="2" t="s">
        <v>2198</v>
      </c>
      <c r="B1570" s="3">
        <v>22872.71</v>
      </c>
      <c r="C1570" s="3">
        <v>362.63</v>
      </c>
      <c r="D1570" s="4">
        <v>1076</v>
      </c>
      <c r="E1570" s="4">
        <v>24</v>
      </c>
      <c r="F1570" s="3">
        <v>23235.339999999997</v>
      </c>
      <c r="G1570" s="4">
        <v>1100</v>
      </c>
    </row>
    <row r="1571" spans="1:7" x14ac:dyDescent="0.25">
      <c r="A1571" s="2" t="s">
        <v>3767</v>
      </c>
      <c r="B1571" s="3">
        <v>23078.699999999997</v>
      </c>
      <c r="C1571" s="3">
        <v>139.72</v>
      </c>
      <c r="D1571" s="4">
        <v>1023</v>
      </c>
      <c r="E1571" s="4">
        <v>14</v>
      </c>
      <c r="F1571" s="3">
        <v>23218.42</v>
      </c>
      <c r="G1571" s="4">
        <v>1037</v>
      </c>
    </row>
    <row r="1572" spans="1:7" x14ac:dyDescent="0.25">
      <c r="A1572" s="2" t="s">
        <v>1045</v>
      </c>
      <c r="B1572" s="3">
        <v>22371.430000000004</v>
      </c>
      <c r="C1572" s="3">
        <v>770.38</v>
      </c>
      <c r="D1572" s="4">
        <v>475</v>
      </c>
      <c r="E1572" s="4">
        <v>98</v>
      </c>
      <c r="F1572" s="3">
        <v>23141.810000000009</v>
      </c>
      <c r="G1572" s="4">
        <v>573</v>
      </c>
    </row>
    <row r="1573" spans="1:7" x14ac:dyDescent="0.25">
      <c r="A1573" s="2" t="s">
        <v>1462</v>
      </c>
      <c r="B1573" s="3">
        <v>19815.14</v>
      </c>
      <c r="C1573" s="3">
        <v>3308.67</v>
      </c>
      <c r="D1573" s="4">
        <v>929</v>
      </c>
      <c r="E1573" s="4">
        <v>729</v>
      </c>
      <c r="F1573" s="3">
        <v>23123.81</v>
      </c>
      <c r="G1573" s="4">
        <v>1658</v>
      </c>
    </row>
    <row r="1574" spans="1:7" x14ac:dyDescent="0.25">
      <c r="A1574" s="2" t="s">
        <v>3180</v>
      </c>
      <c r="B1574" s="3">
        <v>4815.9999999999991</v>
      </c>
      <c r="C1574" s="3">
        <v>18299.640000000003</v>
      </c>
      <c r="D1574" s="4">
        <v>247</v>
      </c>
      <c r="E1574" s="4">
        <v>228</v>
      </c>
      <c r="F1574" s="3">
        <v>23115.64</v>
      </c>
      <c r="G1574" s="4">
        <v>475</v>
      </c>
    </row>
    <row r="1575" spans="1:7" x14ac:dyDescent="0.25">
      <c r="A1575" s="2" t="s">
        <v>1528</v>
      </c>
      <c r="B1575" s="3">
        <v>22742</v>
      </c>
      <c r="C1575" s="3">
        <v>332.78000000000003</v>
      </c>
      <c r="D1575" s="4">
        <v>485</v>
      </c>
      <c r="E1575" s="4">
        <v>11</v>
      </c>
      <c r="F1575" s="3">
        <v>23074.78</v>
      </c>
      <c r="G1575" s="4">
        <v>496</v>
      </c>
    </row>
    <row r="1576" spans="1:7" x14ac:dyDescent="0.25">
      <c r="A1576" s="2" t="s">
        <v>2415</v>
      </c>
      <c r="B1576" s="3">
        <v>22509.860000000004</v>
      </c>
      <c r="C1576" s="3">
        <v>552.51</v>
      </c>
      <c r="D1576" s="4">
        <v>965</v>
      </c>
      <c r="E1576" s="4">
        <v>79</v>
      </c>
      <c r="F1576" s="3">
        <v>23062.370000000006</v>
      </c>
      <c r="G1576" s="4">
        <v>1044</v>
      </c>
    </row>
    <row r="1577" spans="1:7" x14ac:dyDescent="0.25">
      <c r="A1577" s="2" t="s">
        <v>2273</v>
      </c>
      <c r="B1577" s="3">
        <v>21709.549999999996</v>
      </c>
      <c r="C1577" s="3">
        <v>1342.3500000000001</v>
      </c>
      <c r="D1577" s="4">
        <v>1095</v>
      </c>
      <c r="E1577" s="4">
        <v>146</v>
      </c>
      <c r="F1577" s="3">
        <v>23051.899999999994</v>
      </c>
      <c r="G1577" s="4">
        <v>1241</v>
      </c>
    </row>
    <row r="1578" spans="1:7" x14ac:dyDescent="0.25">
      <c r="A1578" s="2" t="s">
        <v>2449</v>
      </c>
      <c r="B1578" s="3">
        <v>21273.39</v>
      </c>
      <c r="C1578" s="3">
        <v>1773.0500000000002</v>
      </c>
      <c r="D1578" s="4">
        <v>554</v>
      </c>
      <c r="E1578" s="4">
        <v>128</v>
      </c>
      <c r="F1578" s="3">
        <v>23046.440000000013</v>
      </c>
      <c r="G1578" s="4">
        <v>682</v>
      </c>
    </row>
    <row r="1579" spans="1:7" x14ac:dyDescent="0.25">
      <c r="A1579" s="2" t="s">
        <v>3592</v>
      </c>
      <c r="B1579" s="3">
        <v>20115.07</v>
      </c>
      <c r="C1579" s="3">
        <v>2929.91</v>
      </c>
      <c r="D1579" s="4">
        <v>1822</v>
      </c>
      <c r="E1579" s="4">
        <v>227</v>
      </c>
      <c r="F1579" s="3">
        <v>23044.980000000007</v>
      </c>
      <c r="G1579" s="4">
        <v>2049</v>
      </c>
    </row>
    <row r="1580" spans="1:7" x14ac:dyDescent="0.25">
      <c r="A1580" s="2" t="s">
        <v>2696</v>
      </c>
      <c r="B1580" s="3">
        <v>16415.309999999998</v>
      </c>
      <c r="C1580" s="3">
        <v>6603.46</v>
      </c>
      <c r="D1580" s="4">
        <v>747</v>
      </c>
      <c r="E1580" s="4">
        <v>384</v>
      </c>
      <c r="F1580" s="3">
        <v>23018.770000000011</v>
      </c>
      <c r="G1580" s="4">
        <v>1131</v>
      </c>
    </row>
    <row r="1581" spans="1:7" x14ac:dyDescent="0.25">
      <c r="A1581" s="2" t="s">
        <v>1426</v>
      </c>
      <c r="B1581" s="3">
        <v>20870.32</v>
      </c>
      <c r="C1581" s="3">
        <v>2083.7399999999998</v>
      </c>
      <c r="D1581" s="4">
        <v>386</v>
      </c>
      <c r="E1581" s="4">
        <v>54</v>
      </c>
      <c r="F1581" s="3">
        <v>22954.06</v>
      </c>
      <c r="G1581" s="4">
        <v>440</v>
      </c>
    </row>
    <row r="1582" spans="1:7" x14ac:dyDescent="0.25">
      <c r="A1582" s="2" t="s">
        <v>3956</v>
      </c>
      <c r="B1582" s="3">
        <v>21096.75</v>
      </c>
      <c r="C1582" s="3">
        <v>1839.8600000000001</v>
      </c>
      <c r="D1582" s="4">
        <v>619</v>
      </c>
      <c r="E1582" s="4">
        <v>136</v>
      </c>
      <c r="F1582" s="3">
        <v>22936.610000000004</v>
      </c>
      <c r="G1582" s="4">
        <v>755</v>
      </c>
    </row>
    <row r="1583" spans="1:7" x14ac:dyDescent="0.25">
      <c r="A1583" s="2" t="s">
        <v>1614</v>
      </c>
      <c r="B1583" s="3">
        <v>22108.45</v>
      </c>
      <c r="C1583" s="3">
        <v>796.1099999999999</v>
      </c>
      <c r="D1583" s="4">
        <v>763</v>
      </c>
      <c r="E1583" s="4">
        <v>91</v>
      </c>
      <c r="F1583" s="3">
        <v>22904.560000000001</v>
      </c>
      <c r="G1583" s="4">
        <v>854</v>
      </c>
    </row>
    <row r="1584" spans="1:7" x14ac:dyDescent="0.25">
      <c r="A1584" s="2" t="s">
        <v>3150</v>
      </c>
      <c r="B1584" s="3">
        <v>13423.370000000003</v>
      </c>
      <c r="C1584" s="3">
        <v>9465.8599999999988</v>
      </c>
      <c r="D1584" s="4">
        <v>449</v>
      </c>
      <c r="E1584" s="4">
        <v>618</v>
      </c>
      <c r="F1584" s="3">
        <v>22889.230000000007</v>
      </c>
      <c r="G1584" s="4">
        <v>1067</v>
      </c>
    </row>
    <row r="1585" spans="1:7" x14ac:dyDescent="0.25">
      <c r="A1585" s="2" t="s">
        <v>1682</v>
      </c>
      <c r="B1585" s="3">
        <v>22394.499999999996</v>
      </c>
      <c r="C1585" s="3">
        <v>494.34000000000003</v>
      </c>
      <c r="D1585" s="4">
        <v>559</v>
      </c>
      <c r="E1585" s="4">
        <v>45</v>
      </c>
      <c r="F1585" s="3">
        <v>22888.839999999997</v>
      </c>
      <c r="G1585" s="4">
        <v>604</v>
      </c>
    </row>
    <row r="1586" spans="1:7" x14ac:dyDescent="0.25">
      <c r="A1586" s="2" t="s">
        <v>3078</v>
      </c>
      <c r="B1586" s="3">
        <v>21565.309999999998</v>
      </c>
      <c r="C1586" s="3">
        <v>1304.8100000000002</v>
      </c>
      <c r="D1586" s="4">
        <v>426</v>
      </c>
      <c r="E1586" s="4">
        <v>110</v>
      </c>
      <c r="F1586" s="3">
        <v>22870.120000000003</v>
      </c>
      <c r="G1586" s="4">
        <v>536</v>
      </c>
    </row>
    <row r="1587" spans="1:7" x14ac:dyDescent="0.25">
      <c r="A1587" s="2" t="s">
        <v>1756</v>
      </c>
      <c r="B1587" s="3">
        <v>21935.410000000003</v>
      </c>
      <c r="C1587" s="3">
        <v>932.82999999999993</v>
      </c>
      <c r="D1587" s="4">
        <v>739</v>
      </c>
      <c r="E1587" s="4">
        <v>199</v>
      </c>
      <c r="F1587" s="3">
        <v>22868.240000000005</v>
      </c>
      <c r="G1587" s="4">
        <v>938</v>
      </c>
    </row>
    <row r="1588" spans="1:7" x14ac:dyDescent="0.25">
      <c r="A1588" s="2" t="s">
        <v>3223</v>
      </c>
      <c r="B1588" s="3">
        <v>7869.82</v>
      </c>
      <c r="C1588" s="3">
        <v>14994.949999999999</v>
      </c>
      <c r="D1588" s="4">
        <v>495</v>
      </c>
      <c r="E1588" s="4">
        <v>89</v>
      </c>
      <c r="F1588" s="3">
        <v>22864.769999999997</v>
      </c>
      <c r="G1588" s="4">
        <v>584</v>
      </c>
    </row>
    <row r="1589" spans="1:7" x14ac:dyDescent="0.25">
      <c r="A1589" s="2" t="s">
        <v>1423</v>
      </c>
      <c r="B1589" s="3">
        <v>7269.2799999999988</v>
      </c>
      <c r="C1589" s="3">
        <v>15595.359999999999</v>
      </c>
      <c r="D1589" s="4">
        <v>223</v>
      </c>
      <c r="E1589" s="4">
        <v>170</v>
      </c>
      <c r="F1589" s="3">
        <v>22864.639999999999</v>
      </c>
      <c r="G1589" s="4">
        <v>393</v>
      </c>
    </row>
    <row r="1590" spans="1:7" x14ac:dyDescent="0.25">
      <c r="A1590" s="2" t="s">
        <v>1332</v>
      </c>
      <c r="B1590" s="3">
        <v>21697.700000000004</v>
      </c>
      <c r="C1590" s="3">
        <v>1158.8000000000002</v>
      </c>
      <c r="D1590" s="4">
        <v>857</v>
      </c>
      <c r="E1590" s="4">
        <v>90</v>
      </c>
      <c r="F1590" s="3">
        <v>22856.500000000004</v>
      </c>
      <c r="G1590" s="4">
        <v>947</v>
      </c>
    </row>
    <row r="1591" spans="1:7" x14ac:dyDescent="0.25">
      <c r="A1591" s="2" t="s">
        <v>1214</v>
      </c>
      <c r="B1591" s="3">
        <v>21985.38</v>
      </c>
      <c r="C1591" s="3">
        <v>868.97</v>
      </c>
      <c r="D1591" s="4">
        <v>1063</v>
      </c>
      <c r="E1591" s="4">
        <v>72</v>
      </c>
      <c r="F1591" s="3">
        <v>22854.350000000002</v>
      </c>
      <c r="G1591" s="4">
        <v>1135</v>
      </c>
    </row>
    <row r="1592" spans="1:7" x14ac:dyDescent="0.25">
      <c r="A1592" s="2" t="s">
        <v>846</v>
      </c>
      <c r="B1592" s="3">
        <v>20764.71</v>
      </c>
      <c r="C1592" s="3">
        <v>2086.8200000000002</v>
      </c>
      <c r="D1592" s="4">
        <v>569</v>
      </c>
      <c r="E1592" s="4">
        <v>62</v>
      </c>
      <c r="F1592" s="3">
        <v>22851.53</v>
      </c>
      <c r="G1592" s="4">
        <v>631</v>
      </c>
    </row>
    <row r="1593" spans="1:7" x14ac:dyDescent="0.25">
      <c r="A1593" s="2" t="s">
        <v>2350</v>
      </c>
      <c r="B1593" s="3">
        <v>22404.520000000004</v>
      </c>
      <c r="C1593" s="3">
        <v>434.70000000000005</v>
      </c>
      <c r="D1593" s="4">
        <v>577</v>
      </c>
      <c r="E1593" s="4">
        <v>105</v>
      </c>
      <c r="F1593" s="3">
        <v>22839.220000000005</v>
      </c>
      <c r="G1593" s="4">
        <v>682</v>
      </c>
    </row>
    <row r="1594" spans="1:7" x14ac:dyDescent="0.25">
      <c r="A1594" s="2" t="s">
        <v>2704</v>
      </c>
      <c r="B1594" s="3">
        <v>20060.689999999999</v>
      </c>
      <c r="C1594" s="3">
        <v>2774.1600000000003</v>
      </c>
      <c r="D1594" s="4">
        <v>576</v>
      </c>
      <c r="E1594" s="4">
        <v>234</v>
      </c>
      <c r="F1594" s="3">
        <v>22834.85</v>
      </c>
      <c r="G1594" s="4">
        <v>810</v>
      </c>
    </row>
    <row r="1595" spans="1:7" x14ac:dyDescent="0.25">
      <c r="A1595" s="2" t="s">
        <v>3734</v>
      </c>
      <c r="B1595" s="3">
        <v>22461.380000000005</v>
      </c>
      <c r="C1595" s="3">
        <v>339.38</v>
      </c>
      <c r="D1595" s="4">
        <v>411</v>
      </c>
      <c r="E1595" s="4">
        <v>46</v>
      </c>
      <c r="F1595" s="3">
        <v>22800.760000000006</v>
      </c>
      <c r="G1595" s="4">
        <v>457</v>
      </c>
    </row>
    <row r="1596" spans="1:7" x14ac:dyDescent="0.25">
      <c r="A1596" s="2" t="s">
        <v>1401</v>
      </c>
      <c r="B1596" s="3">
        <v>22678.550000000003</v>
      </c>
      <c r="C1596" s="3">
        <v>117.81</v>
      </c>
      <c r="D1596" s="4">
        <v>1180</v>
      </c>
      <c r="E1596" s="4">
        <v>19</v>
      </c>
      <c r="F1596" s="3">
        <v>22796.36</v>
      </c>
      <c r="G1596" s="4">
        <v>1199</v>
      </c>
    </row>
    <row r="1597" spans="1:7" x14ac:dyDescent="0.25">
      <c r="A1597" s="2" t="s">
        <v>2032</v>
      </c>
      <c r="B1597" s="3">
        <v>14772.66</v>
      </c>
      <c r="C1597" s="3">
        <v>7969.4399999999987</v>
      </c>
      <c r="D1597" s="4">
        <v>393</v>
      </c>
      <c r="E1597" s="4">
        <v>409</v>
      </c>
      <c r="F1597" s="3">
        <v>22742.099999999995</v>
      </c>
      <c r="G1597" s="4">
        <v>802</v>
      </c>
    </row>
    <row r="1598" spans="1:7" x14ac:dyDescent="0.25">
      <c r="A1598" s="2" t="s">
        <v>1526</v>
      </c>
      <c r="B1598" s="3">
        <v>21911.510000000002</v>
      </c>
      <c r="C1598" s="3">
        <v>829.98</v>
      </c>
      <c r="D1598" s="4">
        <v>484</v>
      </c>
      <c r="E1598" s="4">
        <v>119</v>
      </c>
      <c r="F1598" s="3">
        <v>22741.49</v>
      </c>
      <c r="G1598" s="4">
        <v>603</v>
      </c>
    </row>
    <row r="1599" spans="1:7" x14ac:dyDescent="0.25">
      <c r="A1599" s="2" t="s">
        <v>2252</v>
      </c>
      <c r="B1599" s="3">
        <v>22339.190000000002</v>
      </c>
      <c r="C1599" s="3">
        <v>399.82</v>
      </c>
      <c r="D1599" s="4">
        <v>463</v>
      </c>
      <c r="E1599" s="4">
        <v>100</v>
      </c>
      <c r="F1599" s="3">
        <v>22739.010000000002</v>
      </c>
      <c r="G1599" s="4">
        <v>563</v>
      </c>
    </row>
    <row r="1600" spans="1:7" x14ac:dyDescent="0.25">
      <c r="A1600" s="2" t="s">
        <v>1454</v>
      </c>
      <c r="B1600" s="3">
        <v>22232.63</v>
      </c>
      <c r="C1600" s="3">
        <v>471.19000000000005</v>
      </c>
      <c r="D1600" s="4">
        <v>532</v>
      </c>
      <c r="E1600" s="4">
        <v>78</v>
      </c>
      <c r="F1600" s="3">
        <v>22703.820000000007</v>
      </c>
      <c r="G1600" s="4">
        <v>610</v>
      </c>
    </row>
    <row r="1601" spans="1:7" x14ac:dyDescent="0.25">
      <c r="A1601" s="2" t="s">
        <v>622</v>
      </c>
      <c r="B1601" s="3">
        <v>22200.059999999998</v>
      </c>
      <c r="C1601" s="3">
        <v>474.09000000000003</v>
      </c>
      <c r="D1601" s="4">
        <v>802</v>
      </c>
      <c r="E1601" s="4">
        <v>81</v>
      </c>
      <c r="F1601" s="3">
        <v>22674.149999999998</v>
      </c>
      <c r="G1601" s="4">
        <v>883</v>
      </c>
    </row>
    <row r="1602" spans="1:7" x14ac:dyDescent="0.25">
      <c r="A1602" s="2" t="s">
        <v>1814</v>
      </c>
      <c r="B1602" s="3">
        <v>22278.390000000003</v>
      </c>
      <c r="C1602" s="3">
        <v>374.51000000000005</v>
      </c>
      <c r="D1602" s="4">
        <v>242</v>
      </c>
      <c r="E1602" s="4">
        <v>28</v>
      </c>
      <c r="F1602" s="3">
        <v>22652.9</v>
      </c>
      <c r="G1602" s="4">
        <v>270</v>
      </c>
    </row>
    <row r="1603" spans="1:7" x14ac:dyDescent="0.25">
      <c r="A1603" s="2" t="s">
        <v>4095</v>
      </c>
      <c r="B1603" s="3">
        <v>21946.300000000003</v>
      </c>
      <c r="C1603" s="3">
        <v>674.34999999999991</v>
      </c>
      <c r="D1603" s="4">
        <v>518</v>
      </c>
      <c r="E1603" s="4">
        <v>50</v>
      </c>
      <c r="F1603" s="3">
        <v>22620.65</v>
      </c>
      <c r="G1603" s="4">
        <v>568</v>
      </c>
    </row>
    <row r="1604" spans="1:7" x14ac:dyDescent="0.25">
      <c r="A1604" s="2" t="s">
        <v>591</v>
      </c>
      <c r="B1604" s="3">
        <v>1759.0500000000002</v>
      </c>
      <c r="C1604" s="3">
        <v>20846.04</v>
      </c>
      <c r="D1604" s="4">
        <v>109</v>
      </c>
      <c r="E1604" s="4">
        <v>649</v>
      </c>
      <c r="F1604" s="3">
        <v>22605.089999999997</v>
      </c>
      <c r="G1604" s="4">
        <v>758</v>
      </c>
    </row>
    <row r="1605" spans="1:7" x14ac:dyDescent="0.25">
      <c r="A1605" s="2" t="s">
        <v>3093</v>
      </c>
      <c r="B1605" s="3">
        <v>22083.219999999998</v>
      </c>
      <c r="C1605" s="3">
        <v>515.88</v>
      </c>
      <c r="D1605" s="4">
        <v>773</v>
      </c>
      <c r="E1605" s="4">
        <v>46</v>
      </c>
      <c r="F1605" s="3">
        <v>22599.1</v>
      </c>
      <c r="G1605" s="4">
        <v>819</v>
      </c>
    </row>
    <row r="1606" spans="1:7" x14ac:dyDescent="0.25">
      <c r="A1606" s="2" t="s">
        <v>2507</v>
      </c>
      <c r="B1606" s="3">
        <v>21012.010000000009</v>
      </c>
      <c r="C1606" s="3">
        <v>1549.6999999999996</v>
      </c>
      <c r="D1606" s="4">
        <v>510</v>
      </c>
      <c r="E1606" s="4">
        <v>69</v>
      </c>
      <c r="F1606" s="3">
        <v>22561.71000000001</v>
      </c>
      <c r="G1606" s="4">
        <v>579</v>
      </c>
    </row>
    <row r="1607" spans="1:7" x14ac:dyDescent="0.25">
      <c r="A1607" s="2" t="s">
        <v>128</v>
      </c>
      <c r="B1607" s="3">
        <v>19160.13</v>
      </c>
      <c r="C1607" s="3">
        <v>3393.95</v>
      </c>
      <c r="D1607" s="4">
        <v>969</v>
      </c>
      <c r="E1607" s="4">
        <v>314</v>
      </c>
      <c r="F1607" s="3">
        <v>22554.080000000002</v>
      </c>
      <c r="G1607" s="4">
        <v>1283</v>
      </c>
    </row>
    <row r="1608" spans="1:7" x14ac:dyDescent="0.25">
      <c r="A1608" s="2" t="s">
        <v>3782</v>
      </c>
      <c r="B1608" s="3">
        <v>21985</v>
      </c>
      <c r="C1608" s="3">
        <v>556.23</v>
      </c>
      <c r="D1608" s="4">
        <v>1965</v>
      </c>
      <c r="E1608" s="4">
        <v>86</v>
      </c>
      <c r="F1608" s="3">
        <v>22541.23</v>
      </c>
      <c r="G1608" s="4">
        <v>2051</v>
      </c>
    </row>
    <row r="1609" spans="1:7" x14ac:dyDescent="0.25">
      <c r="A1609" s="2" t="s">
        <v>2922</v>
      </c>
      <c r="B1609" s="3">
        <v>22387.569999999996</v>
      </c>
      <c r="C1609" s="3">
        <v>129.96</v>
      </c>
      <c r="D1609" s="4">
        <v>674</v>
      </c>
      <c r="E1609" s="4">
        <v>12</v>
      </c>
      <c r="F1609" s="3">
        <v>22517.529999999995</v>
      </c>
      <c r="G1609" s="4">
        <v>686</v>
      </c>
    </row>
    <row r="1610" spans="1:7" x14ac:dyDescent="0.25">
      <c r="A1610" s="2" t="s">
        <v>2322</v>
      </c>
      <c r="B1610" s="3">
        <v>21811.530000000002</v>
      </c>
      <c r="C1610" s="3">
        <v>702.85</v>
      </c>
      <c r="D1610" s="4">
        <v>807</v>
      </c>
      <c r="E1610" s="4">
        <v>84</v>
      </c>
      <c r="F1610" s="3">
        <v>22514.380000000005</v>
      </c>
      <c r="G1610" s="4">
        <v>891</v>
      </c>
    </row>
    <row r="1611" spans="1:7" x14ac:dyDescent="0.25">
      <c r="A1611" s="2" t="s">
        <v>4045</v>
      </c>
      <c r="B1611" s="3">
        <v>21208.800000000003</v>
      </c>
      <c r="C1611" s="3">
        <v>1291.69</v>
      </c>
      <c r="D1611" s="4">
        <v>425</v>
      </c>
      <c r="E1611" s="4">
        <v>210</v>
      </c>
      <c r="F1611" s="3">
        <v>22500.490000000005</v>
      </c>
      <c r="G1611" s="4">
        <v>635</v>
      </c>
    </row>
    <row r="1612" spans="1:7" x14ac:dyDescent="0.25">
      <c r="A1612" s="2" t="s">
        <v>2253</v>
      </c>
      <c r="B1612" s="3">
        <v>19940.87</v>
      </c>
      <c r="C1612" s="3">
        <v>2548.9499999999994</v>
      </c>
      <c r="D1612" s="4">
        <v>1165</v>
      </c>
      <c r="E1612" s="4">
        <v>85</v>
      </c>
      <c r="F1612" s="3">
        <v>22489.820000000003</v>
      </c>
      <c r="G1612" s="4">
        <v>1250</v>
      </c>
    </row>
    <row r="1613" spans="1:7" x14ac:dyDescent="0.25">
      <c r="A1613" s="2" t="s">
        <v>359</v>
      </c>
      <c r="B1613" s="3">
        <v>4414.63</v>
      </c>
      <c r="C1613" s="3">
        <v>18066.600000000002</v>
      </c>
      <c r="D1613" s="4">
        <v>138</v>
      </c>
      <c r="E1613" s="4">
        <v>570</v>
      </c>
      <c r="F1613" s="3">
        <v>22481.230000000003</v>
      </c>
      <c r="G1613" s="4">
        <v>708</v>
      </c>
    </row>
    <row r="1614" spans="1:7" x14ac:dyDescent="0.25">
      <c r="A1614" s="2" t="s">
        <v>1891</v>
      </c>
      <c r="B1614" s="3">
        <v>22084.7</v>
      </c>
      <c r="C1614" s="3">
        <v>358.72</v>
      </c>
      <c r="D1614" s="4">
        <v>788</v>
      </c>
      <c r="E1614" s="4">
        <v>44</v>
      </c>
      <c r="F1614" s="3">
        <v>22443.420000000006</v>
      </c>
      <c r="G1614" s="4">
        <v>832</v>
      </c>
    </row>
    <row r="1615" spans="1:7" x14ac:dyDescent="0.25">
      <c r="A1615" s="2" t="s">
        <v>1484</v>
      </c>
      <c r="B1615" s="3">
        <v>20951.439999999995</v>
      </c>
      <c r="C1615" s="3">
        <v>1471.04</v>
      </c>
      <c r="D1615" s="4">
        <v>535</v>
      </c>
      <c r="E1615" s="4">
        <v>171</v>
      </c>
      <c r="F1615" s="3">
        <v>22422.48</v>
      </c>
      <c r="G1615" s="4">
        <v>706</v>
      </c>
    </row>
    <row r="1616" spans="1:7" x14ac:dyDescent="0.25">
      <c r="A1616" s="2" t="s">
        <v>824</v>
      </c>
      <c r="B1616" s="3">
        <v>21720.390000000007</v>
      </c>
      <c r="C1616" s="3">
        <v>669.24</v>
      </c>
      <c r="D1616" s="4">
        <v>543</v>
      </c>
      <c r="E1616" s="4">
        <v>144</v>
      </c>
      <c r="F1616" s="3">
        <v>22389.630000000005</v>
      </c>
      <c r="G1616" s="4">
        <v>687</v>
      </c>
    </row>
    <row r="1617" spans="1:7" x14ac:dyDescent="0.25">
      <c r="A1617" s="2" t="s">
        <v>2356</v>
      </c>
      <c r="B1617" s="3">
        <v>7096.61</v>
      </c>
      <c r="C1617" s="3">
        <v>15213.61</v>
      </c>
      <c r="D1617" s="4">
        <v>277</v>
      </c>
      <c r="E1617" s="4">
        <v>261</v>
      </c>
      <c r="F1617" s="3">
        <v>22310.219999999994</v>
      </c>
      <c r="G1617" s="4">
        <v>538</v>
      </c>
    </row>
    <row r="1618" spans="1:7" x14ac:dyDescent="0.25">
      <c r="A1618" s="2" t="s">
        <v>454</v>
      </c>
      <c r="B1618" s="3">
        <v>17305.340000000007</v>
      </c>
      <c r="C1618" s="3">
        <v>4999.5599999999995</v>
      </c>
      <c r="D1618" s="4">
        <v>1366</v>
      </c>
      <c r="E1618" s="4">
        <v>456</v>
      </c>
      <c r="F1618" s="3">
        <v>22304.9</v>
      </c>
      <c r="G1618" s="4">
        <v>1822</v>
      </c>
    </row>
    <row r="1619" spans="1:7" x14ac:dyDescent="0.25">
      <c r="A1619" s="2" t="s">
        <v>1795</v>
      </c>
      <c r="B1619" s="3">
        <v>21756.070000000003</v>
      </c>
      <c r="C1619" s="3">
        <v>481.04000000000008</v>
      </c>
      <c r="D1619" s="4">
        <v>384</v>
      </c>
      <c r="E1619" s="4">
        <v>35</v>
      </c>
      <c r="F1619" s="3">
        <v>22237.110000000004</v>
      </c>
      <c r="G1619" s="4">
        <v>419</v>
      </c>
    </row>
    <row r="1620" spans="1:7" x14ac:dyDescent="0.25">
      <c r="A1620" s="2" t="s">
        <v>3685</v>
      </c>
      <c r="B1620" s="3">
        <v>22194.940000000002</v>
      </c>
      <c r="C1620" s="3">
        <v>32.49</v>
      </c>
      <c r="D1620" s="4">
        <v>1865</v>
      </c>
      <c r="E1620" s="4">
        <v>3</v>
      </c>
      <c r="F1620" s="3">
        <v>22227.430000000004</v>
      </c>
      <c r="G1620" s="4">
        <v>1868</v>
      </c>
    </row>
    <row r="1621" spans="1:7" x14ac:dyDescent="0.25">
      <c r="A1621" s="2" t="s">
        <v>4065</v>
      </c>
      <c r="B1621" s="3">
        <v>21446.06</v>
      </c>
      <c r="C1621" s="3">
        <v>778.89999999999986</v>
      </c>
      <c r="D1621" s="4">
        <v>376</v>
      </c>
      <c r="E1621" s="4">
        <v>62</v>
      </c>
      <c r="F1621" s="3">
        <v>22224.960000000003</v>
      </c>
      <c r="G1621" s="4">
        <v>438</v>
      </c>
    </row>
    <row r="1622" spans="1:7" x14ac:dyDescent="0.25">
      <c r="A1622" s="2" t="s">
        <v>1081</v>
      </c>
      <c r="B1622" s="3">
        <v>21850.940000000006</v>
      </c>
      <c r="C1622" s="3">
        <v>363.14000000000004</v>
      </c>
      <c r="D1622" s="4">
        <v>889</v>
      </c>
      <c r="E1622" s="4">
        <v>50</v>
      </c>
      <c r="F1622" s="3">
        <v>22214.080000000009</v>
      </c>
      <c r="G1622" s="4">
        <v>939</v>
      </c>
    </row>
    <row r="1623" spans="1:7" x14ac:dyDescent="0.25">
      <c r="A1623" s="2" t="s">
        <v>3742</v>
      </c>
      <c r="B1623" s="3">
        <v>21981.45</v>
      </c>
      <c r="C1623" s="3">
        <v>212.01999999999998</v>
      </c>
      <c r="D1623" s="4">
        <v>509</v>
      </c>
      <c r="E1623" s="4">
        <v>23</v>
      </c>
      <c r="F1623" s="3">
        <v>22193.47</v>
      </c>
      <c r="G1623" s="4">
        <v>532</v>
      </c>
    </row>
    <row r="1624" spans="1:7" x14ac:dyDescent="0.25">
      <c r="A1624" s="2" t="s">
        <v>3842</v>
      </c>
      <c r="B1624" s="3">
        <v>18521.440000000002</v>
      </c>
      <c r="C1624" s="3">
        <v>3652.0499999999997</v>
      </c>
      <c r="D1624" s="4">
        <v>614</v>
      </c>
      <c r="E1624" s="4">
        <v>441</v>
      </c>
      <c r="F1624" s="3">
        <v>22173.49</v>
      </c>
      <c r="G1624" s="4">
        <v>1055</v>
      </c>
    </row>
    <row r="1625" spans="1:7" x14ac:dyDescent="0.25">
      <c r="A1625" s="2" t="s">
        <v>500</v>
      </c>
      <c r="B1625" s="3">
        <v>20269.749999999993</v>
      </c>
      <c r="C1625" s="3">
        <v>1898.8600000000001</v>
      </c>
      <c r="D1625" s="4">
        <v>319</v>
      </c>
      <c r="E1625" s="4">
        <v>66</v>
      </c>
      <c r="F1625" s="3">
        <v>22168.609999999997</v>
      </c>
      <c r="G1625" s="4">
        <v>385</v>
      </c>
    </row>
    <row r="1626" spans="1:7" x14ac:dyDescent="0.25">
      <c r="A1626" s="2" t="s">
        <v>3722</v>
      </c>
      <c r="B1626" s="3">
        <v>15247.27</v>
      </c>
      <c r="C1626" s="3">
        <v>6918.12</v>
      </c>
      <c r="D1626" s="4">
        <v>644</v>
      </c>
      <c r="E1626" s="4">
        <v>117</v>
      </c>
      <c r="F1626" s="3">
        <v>22165.39</v>
      </c>
      <c r="G1626" s="4">
        <v>761</v>
      </c>
    </row>
    <row r="1627" spans="1:7" x14ac:dyDescent="0.25">
      <c r="A1627" s="2" t="s">
        <v>964</v>
      </c>
      <c r="B1627" s="3">
        <v>18415.77</v>
      </c>
      <c r="C1627" s="3">
        <v>3746.7899999999995</v>
      </c>
      <c r="D1627" s="4">
        <v>448</v>
      </c>
      <c r="E1627" s="4">
        <v>51</v>
      </c>
      <c r="F1627" s="3">
        <v>22162.560000000001</v>
      </c>
      <c r="G1627" s="4">
        <v>499</v>
      </c>
    </row>
    <row r="1628" spans="1:7" x14ac:dyDescent="0.25">
      <c r="A1628" s="2" t="s">
        <v>1187</v>
      </c>
      <c r="B1628" s="3">
        <v>19700.82</v>
      </c>
      <c r="C1628" s="3">
        <v>2396.96</v>
      </c>
      <c r="D1628" s="4">
        <v>518</v>
      </c>
      <c r="E1628" s="4">
        <v>117</v>
      </c>
      <c r="F1628" s="3">
        <v>22097.78</v>
      </c>
      <c r="G1628" s="4">
        <v>635</v>
      </c>
    </row>
    <row r="1629" spans="1:7" x14ac:dyDescent="0.25">
      <c r="A1629" s="2" t="s">
        <v>4174</v>
      </c>
      <c r="B1629" s="3">
        <v>21534.550000000003</v>
      </c>
      <c r="C1629" s="3">
        <v>556.08000000000004</v>
      </c>
      <c r="D1629" s="4">
        <v>656</v>
      </c>
      <c r="E1629" s="4">
        <v>26</v>
      </c>
      <c r="F1629" s="3">
        <v>22090.63</v>
      </c>
      <c r="G1629" s="4">
        <v>682</v>
      </c>
    </row>
    <row r="1630" spans="1:7" x14ac:dyDescent="0.25">
      <c r="A1630" s="2" t="s">
        <v>1918</v>
      </c>
      <c r="B1630" s="3">
        <v>17024.679999999997</v>
      </c>
      <c r="C1630" s="3">
        <v>5043.9399999999996</v>
      </c>
      <c r="D1630" s="4">
        <v>756</v>
      </c>
      <c r="E1630" s="4">
        <v>227</v>
      </c>
      <c r="F1630" s="3">
        <v>22068.620000000006</v>
      </c>
      <c r="G1630" s="4">
        <v>983</v>
      </c>
    </row>
    <row r="1631" spans="1:7" x14ac:dyDescent="0.25">
      <c r="A1631" s="2" t="s">
        <v>3018</v>
      </c>
      <c r="B1631" s="3">
        <v>12896.66</v>
      </c>
      <c r="C1631" s="3">
        <v>9124.41</v>
      </c>
      <c r="D1631" s="4">
        <v>671</v>
      </c>
      <c r="E1631" s="4">
        <v>396</v>
      </c>
      <c r="F1631" s="3">
        <v>22021.070000000003</v>
      </c>
      <c r="G1631" s="4">
        <v>1067</v>
      </c>
    </row>
    <row r="1632" spans="1:7" x14ac:dyDescent="0.25">
      <c r="A1632" s="2" t="s">
        <v>3581</v>
      </c>
      <c r="B1632" s="3">
        <v>20337.829999999998</v>
      </c>
      <c r="C1632" s="3">
        <v>1652.6800000000003</v>
      </c>
      <c r="D1632" s="4">
        <v>575</v>
      </c>
      <c r="E1632" s="4">
        <v>72</v>
      </c>
      <c r="F1632" s="3">
        <v>21990.51</v>
      </c>
      <c r="G1632" s="4">
        <v>647</v>
      </c>
    </row>
    <row r="1633" spans="1:7" x14ac:dyDescent="0.25">
      <c r="A1633" s="2" t="s">
        <v>1955</v>
      </c>
      <c r="B1633" s="3">
        <v>21970.61</v>
      </c>
      <c r="C1633" s="3">
        <v>15.92</v>
      </c>
      <c r="D1633" s="4">
        <v>488</v>
      </c>
      <c r="E1633" s="4">
        <v>4</v>
      </c>
      <c r="F1633" s="3">
        <v>21986.530000000002</v>
      </c>
      <c r="G1633" s="4">
        <v>492</v>
      </c>
    </row>
    <row r="1634" spans="1:7" x14ac:dyDescent="0.25">
      <c r="A1634" s="2" t="s">
        <v>2763</v>
      </c>
      <c r="B1634" s="3">
        <v>19877.459999999995</v>
      </c>
      <c r="C1634" s="3">
        <v>2089.1400000000003</v>
      </c>
      <c r="D1634" s="4">
        <v>371</v>
      </c>
      <c r="E1634" s="4">
        <v>54</v>
      </c>
      <c r="F1634" s="3">
        <v>21966.599999999995</v>
      </c>
      <c r="G1634" s="4">
        <v>425</v>
      </c>
    </row>
    <row r="1635" spans="1:7" x14ac:dyDescent="0.25">
      <c r="A1635" s="2" t="s">
        <v>3974</v>
      </c>
      <c r="B1635" s="3">
        <v>21621.31</v>
      </c>
      <c r="C1635" s="3">
        <v>338.53</v>
      </c>
      <c r="D1635" s="4">
        <v>644</v>
      </c>
      <c r="E1635" s="4">
        <v>52</v>
      </c>
      <c r="F1635" s="3">
        <v>21959.84</v>
      </c>
      <c r="G1635" s="4">
        <v>696</v>
      </c>
    </row>
    <row r="1636" spans="1:7" x14ac:dyDescent="0.25">
      <c r="A1636" s="2" t="s">
        <v>1555</v>
      </c>
      <c r="B1636" s="3">
        <v>21621.38</v>
      </c>
      <c r="C1636" s="3">
        <v>338.13</v>
      </c>
      <c r="D1636" s="4">
        <v>1101</v>
      </c>
      <c r="E1636" s="4">
        <v>56</v>
      </c>
      <c r="F1636" s="3">
        <v>21959.510000000002</v>
      </c>
      <c r="G1636" s="4">
        <v>1157</v>
      </c>
    </row>
    <row r="1637" spans="1:7" x14ac:dyDescent="0.25">
      <c r="A1637" s="2" t="s">
        <v>1969</v>
      </c>
      <c r="B1637" s="3">
        <v>21517.319999999996</v>
      </c>
      <c r="C1637" s="3">
        <v>436.39</v>
      </c>
      <c r="D1637" s="4">
        <v>1372</v>
      </c>
      <c r="E1637" s="4">
        <v>66</v>
      </c>
      <c r="F1637" s="3">
        <v>21953.709999999992</v>
      </c>
      <c r="G1637" s="4">
        <v>1438</v>
      </c>
    </row>
    <row r="1638" spans="1:7" x14ac:dyDescent="0.25">
      <c r="A1638" s="2" t="s">
        <v>1775</v>
      </c>
      <c r="B1638" s="3">
        <v>21790.55999999999</v>
      </c>
      <c r="C1638" s="3">
        <v>156.19999999999999</v>
      </c>
      <c r="D1638" s="4">
        <v>867</v>
      </c>
      <c r="E1638" s="4">
        <v>28</v>
      </c>
      <c r="F1638" s="3">
        <v>21946.759999999991</v>
      </c>
      <c r="G1638" s="4">
        <v>895</v>
      </c>
    </row>
    <row r="1639" spans="1:7" x14ac:dyDescent="0.25">
      <c r="A1639" s="2" t="s">
        <v>279</v>
      </c>
      <c r="B1639" s="3">
        <v>21838.899999999994</v>
      </c>
      <c r="C1639" s="3">
        <v>84</v>
      </c>
      <c r="D1639" s="4">
        <v>775</v>
      </c>
      <c r="E1639" s="4">
        <v>24</v>
      </c>
      <c r="F1639" s="3">
        <v>21922.899999999994</v>
      </c>
      <c r="G1639" s="4">
        <v>799</v>
      </c>
    </row>
    <row r="1640" spans="1:7" x14ac:dyDescent="0.25">
      <c r="A1640" s="2" t="s">
        <v>1444</v>
      </c>
      <c r="B1640" s="3">
        <v>21792.690000000002</v>
      </c>
      <c r="C1640" s="3">
        <v>54.2</v>
      </c>
      <c r="D1640" s="4">
        <v>494</v>
      </c>
      <c r="E1640" s="4">
        <v>10</v>
      </c>
      <c r="F1640" s="3">
        <v>21846.890000000003</v>
      </c>
      <c r="G1640" s="4">
        <v>504</v>
      </c>
    </row>
    <row r="1641" spans="1:7" x14ac:dyDescent="0.25">
      <c r="A1641" s="2" t="s">
        <v>3891</v>
      </c>
      <c r="B1641" s="3">
        <v>5202.76</v>
      </c>
      <c r="C1641" s="3">
        <v>16634.32</v>
      </c>
      <c r="D1641" s="4">
        <v>279</v>
      </c>
      <c r="E1641" s="4">
        <v>489</v>
      </c>
      <c r="F1641" s="3">
        <v>21837.079999999998</v>
      </c>
      <c r="G1641" s="4">
        <v>768</v>
      </c>
    </row>
    <row r="1642" spans="1:7" x14ac:dyDescent="0.25">
      <c r="A1642" s="2" t="s">
        <v>3813</v>
      </c>
      <c r="B1642" s="3">
        <v>21351.929999999997</v>
      </c>
      <c r="C1642" s="3">
        <v>466.08000000000004</v>
      </c>
      <c r="D1642" s="4">
        <v>643</v>
      </c>
      <c r="E1642" s="4">
        <v>16</v>
      </c>
      <c r="F1642" s="3">
        <v>21818.01</v>
      </c>
      <c r="G1642" s="4">
        <v>659</v>
      </c>
    </row>
    <row r="1643" spans="1:7" x14ac:dyDescent="0.25">
      <c r="A1643" s="2" t="s">
        <v>843</v>
      </c>
      <c r="B1643" s="3">
        <v>20804.78</v>
      </c>
      <c r="C1643" s="3">
        <v>1000.27</v>
      </c>
      <c r="D1643" s="4">
        <v>3952</v>
      </c>
      <c r="E1643" s="4">
        <v>35</v>
      </c>
      <c r="F1643" s="3">
        <v>21805.05</v>
      </c>
      <c r="G1643" s="4">
        <v>3987</v>
      </c>
    </row>
    <row r="1644" spans="1:7" x14ac:dyDescent="0.25">
      <c r="A1644" s="2" t="s">
        <v>2131</v>
      </c>
      <c r="B1644" s="3">
        <v>17164.630000000005</v>
      </c>
      <c r="C1644" s="3">
        <v>4639.09</v>
      </c>
      <c r="D1644" s="4">
        <v>1758</v>
      </c>
      <c r="E1644" s="4">
        <v>165</v>
      </c>
      <c r="F1644" s="3">
        <v>21803.720000000005</v>
      </c>
      <c r="G1644" s="4">
        <v>1923</v>
      </c>
    </row>
    <row r="1645" spans="1:7" x14ac:dyDescent="0.25">
      <c r="A1645" s="2" t="s">
        <v>3857</v>
      </c>
      <c r="B1645" s="3">
        <v>15345.600000000002</v>
      </c>
      <c r="C1645" s="3">
        <v>6452.9</v>
      </c>
      <c r="D1645" s="4">
        <v>1413</v>
      </c>
      <c r="E1645" s="4">
        <v>845</v>
      </c>
      <c r="F1645" s="3">
        <v>21798.499999999996</v>
      </c>
      <c r="G1645" s="4">
        <v>2258</v>
      </c>
    </row>
    <row r="1646" spans="1:7" x14ac:dyDescent="0.25">
      <c r="A1646" s="2" t="s">
        <v>2905</v>
      </c>
      <c r="B1646" s="3">
        <v>17736.689999999999</v>
      </c>
      <c r="C1646" s="3">
        <v>4056.7700000000004</v>
      </c>
      <c r="D1646" s="4">
        <v>1010</v>
      </c>
      <c r="E1646" s="4">
        <v>269</v>
      </c>
      <c r="F1646" s="3">
        <v>21793.459999999995</v>
      </c>
      <c r="G1646" s="4">
        <v>1279</v>
      </c>
    </row>
    <row r="1647" spans="1:7" x14ac:dyDescent="0.25">
      <c r="A1647" s="2" t="s">
        <v>2283</v>
      </c>
      <c r="B1647" s="3">
        <v>21769.32</v>
      </c>
      <c r="C1647" s="3">
        <v>10.83</v>
      </c>
      <c r="D1647" s="4">
        <v>391</v>
      </c>
      <c r="E1647" s="4">
        <v>1</v>
      </c>
      <c r="F1647" s="3">
        <v>21780.15</v>
      </c>
      <c r="G1647" s="4">
        <v>392</v>
      </c>
    </row>
    <row r="1648" spans="1:7" x14ac:dyDescent="0.25">
      <c r="A1648" s="2" t="s">
        <v>2720</v>
      </c>
      <c r="B1648" s="3">
        <v>21336.030000000002</v>
      </c>
      <c r="C1648" s="3">
        <v>423.48</v>
      </c>
      <c r="D1648" s="4">
        <v>1503</v>
      </c>
      <c r="E1648" s="4">
        <v>45</v>
      </c>
      <c r="F1648" s="3">
        <v>21759.510000000006</v>
      </c>
      <c r="G1648" s="4">
        <v>1548</v>
      </c>
    </row>
    <row r="1649" spans="1:7" x14ac:dyDescent="0.25">
      <c r="A1649" s="2" t="s">
        <v>3764</v>
      </c>
      <c r="B1649" s="3">
        <v>16733.370000000003</v>
      </c>
      <c r="C1649" s="3">
        <v>5023.1000000000004</v>
      </c>
      <c r="D1649" s="4">
        <v>781</v>
      </c>
      <c r="E1649" s="4">
        <v>225</v>
      </c>
      <c r="F1649" s="3">
        <v>21756.470000000008</v>
      </c>
      <c r="G1649" s="4">
        <v>1006</v>
      </c>
    </row>
    <row r="1650" spans="1:7" x14ac:dyDescent="0.25">
      <c r="A1650" s="2" t="s">
        <v>1056</v>
      </c>
      <c r="B1650" s="3">
        <v>20187.589999999997</v>
      </c>
      <c r="C1650" s="3">
        <v>1568.81</v>
      </c>
      <c r="D1650" s="4">
        <v>359</v>
      </c>
      <c r="E1650" s="4">
        <v>31</v>
      </c>
      <c r="F1650" s="3">
        <v>21756.399999999998</v>
      </c>
      <c r="G1650" s="4">
        <v>390</v>
      </c>
    </row>
    <row r="1651" spans="1:7" x14ac:dyDescent="0.25">
      <c r="A1651" s="2" t="s">
        <v>3086</v>
      </c>
      <c r="B1651" s="3">
        <v>21040.83</v>
      </c>
      <c r="C1651" s="3">
        <v>688.2600000000001</v>
      </c>
      <c r="D1651" s="4">
        <v>521</v>
      </c>
      <c r="E1651" s="4">
        <v>45</v>
      </c>
      <c r="F1651" s="3">
        <v>21729.090000000004</v>
      </c>
      <c r="G1651" s="4">
        <v>566</v>
      </c>
    </row>
    <row r="1652" spans="1:7" x14ac:dyDescent="0.25">
      <c r="A1652" s="2" t="s">
        <v>2937</v>
      </c>
      <c r="B1652" s="3">
        <v>21370.430000000004</v>
      </c>
      <c r="C1652" s="3">
        <v>353.33</v>
      </c>
      <c r="D1652" s="4">
        <v>404</v>
      </c>
      <c r="E1652" s="4">
        <v>83</v>
      </c>
      <c r="F1652" s="3">
        <v>21723.760000000006</v>
      </c>
      <c r="G1652" s="4">
        <v>487</v>
      </c>
    </row>
    <row r="1653" spans="1:7" x14ac:dyDescent="0.25">
      <c r="A1653" s="2" t="s">
        <v>3933</v>
      </c>
      <c r="B1653" s="3">
        <v>19811.600000000002</v>
      </c>
      <c r="C1653" s="3">
        <v>1906.56</v>
      </c>
      <c r="D1653" s="4">
        <v>907</v>
      </c>
      <c r="E1653" s="4">
        <v>62</v>
      </c>
      <c r="F1653" s="3">
        <v>21718.16</v>
      </c>
      <c r="G1653" s="4">
        <v>969</v>
      </c>
    </row>
    <row r="1654" spans="1:7" x14ac:dyDescent="0.25">
      <c r="A1654" s="2" t="s">
        <v>3388</v>
      </c>
      <c r="B1654" s="3">
        <v>20619.000000000007</v>
      </c>
      <c r="C1654" s="3">
        <v>1098.6099999999999</v>
      </c>
      <c r="D1654" s="4">
        <v>878</v>
      </c>
      <c r="E1654" s="4">
        <v>123</v>
      </c>
      <c r="F1654" s="3">
        <v>21717.610000000011</v>
      </c>
      <c r="G1654" s="4">
        <v>1001</v>
      </c>
    </row>
    <row r="1655" spans="1:7" x14ac:dyDescent="0.25">
      <c r="A1655" s="2" t="s">
        <v>3902</v>
      </c>
      <c r="B1655" s="3">
        <v>17124.39</v>
      </c>
      <c r="C1655" s="3">
        <v>4570.8900000000003</v>
      </c>
      <c r="D1655" s="4">
        <v>786</v>
      </c>
      <c r="E1655" s="4">
        <v>517</v>
      </c>
      <c r="F1655" s="3">
        <v>21695.279999999992</v>
      </c>
      <c r="G1655" s="4">
        <v>1303</v>
      </c>
    </row>
    <row r="1656" spans="1:7" x14ac:dyDescent="0.25">
      <c r="A1656" s="2" t="s">
        <v>2493</v>
      </c>
      <c r="B1656" s="3">
        <v>14980.839999999998</v>
      </c>
      <c r="C1656" s="3">
        <v>6678.9</v>
      </c>
      <c r="D1656" s="4">
        <v>898</v>
      </c>
      <c r="E1656" s="4">
        <v>612</v>
      </c>
      <c r="F1656" s="3">
        <v>21659.739999999998</v>
      </c>
      <c r="G1656" s="4">
        <v>1510</v>
      </c>
    </row>
    <row r="1657" spans="1:7" x14ac:dyDescent="0.25">
      <c r="A1657" s="2" t="s">
        <v>1015</v>
      </c>
      <c r="B1657" s="3">
        <v>19815.760000000006</v>
      </c>
      <c r="C1657" s="3">
        <v>1837.1800000000003</v>
      </c>
      <c r="D1657" s="4">
        <v>627</v>
      </c>
      <c r="E1657" s="4">
        <v>146</v>
      </c>
      <c r="F1657" s="3">
        <v>21652.94</v>
      </c>
      <c r="G1657" s="4">
        <v>773</v>
      </c>
    </row>
    <row r="1658" spans="1:7" x14ac:dyDescent="0.25">
      <c r="A1658" s="2" t="s">
        <v>3337</v>
      </c>
      <c r="B1658" s="3">
        <v>21318.720000000008</v>
      </c>
      <c r="C1658" s="3">
        <v>289.92</v>
      </c>
      <c r="D1658" s="4">
        <v>581</v>
      </c>
      <c r="E1658" s="4">
        <v>32</v>
      </c>
      <c r="F1658" s="3">
        <v>21608.640000000003</v>
      </c>
      <c r="G1658" s="4">
        <v>613</v>
      </c>
    </row>
    <row r="1659" spans="1:7" x14ac:dyDescent="0.25">
      <c r="A1659" s="2" t="s">
        <v>1774</v>
      </c>
      <c r="B1659" s="3">
        <v>21262.59</v>
      </c>
      <c r="C1659" s="3">
        <v>341.14000000000004</v>
      </c>
      <c r="D1659" s="4">
        <v>1091</v>
      </c>
      <c r="E1659" s="4">
        <v>51</v>
      </c>
      <c r="F1659" s="3">
        <v>21603.730000000003</v>
      </c>
      <c r="G1659" s="4">
        <v>1142</v>
      </c>
    </row>
    <row r="1660" spans="1:7" x14ac:dyDescent="0.25">
      <c r="A1660" s="2" t="s">
        <v>1995</v>
      </c>
      <c r="B1660" s="3">
        <v>15772.959999999997</v>
      </c>
      <c r="C1660" s="3">
        <v>5818.6499999999987</v>
      </c>
      <c r="D1660" s="4">
        <v>669</v>
      </c>
      <c r="E1660" s="4">
        <v>215</v>
      </c>
      <c r="F1660" s="3">
        <v>21591.610000000004</v>
      </c>
      <c r="G1660" s="4">
        <v>884</v>
      </c>
    </row>
    <row r="1661" spans="1:7" x14ac:dyDescent="0.25">
      <c r="A1661" s="2" t="s">
        <v>2667</v>
      </c>
      <c r="B1661" s="3">
        <v>19923.27</v>
      </c>
      <c r="C1661" s="3">
        <v>1632.25</v>
      </c>
      <c r="D1661" s="4">
        <v>600</v>
      </c>
      <c r="E1661" s="4">
        <v>106</v>
      </c>
      <c r="F1661" s="3">
        <v>21555.52</v>
      </c>
      <c r="G1661" s="4">
        <v>706</v>
      </c>
    </row>
    <row r="1662" spans="1:7" x14ac:dyDescent="0.25">
      <c r="A1662" s="2" t="s">
        <v>3976</v>
      </c>
      <c r="B1662" s="3">
        <v>18296.54</v>
      </c>
      <c r="C1662" s="3">
        <v>3254.6400000000003</v>
      </c>
      <c r="D1662" s="4">
        <v>1093</v>
      </c>
      <c r="E1662" s="4">
        <v>274</v>
      </c>
      <c r="F1662" s="3">
        <v>21551.179999999993</v>
      </c>
      <c r="G1662" s="4">
        <v>1367</v>
      </c>
    </row>
    <row r="1663" spans="1:7" x14ac:dyDescent="0.25">
      <c r="A1663" s="2" t="s">
        <v>1059</v>
      </c>
      <c r="B1663" s="3">
        <v>18143.010000000006</v>
      </c>
      <c r="C1663" s="3">
        <v>3402.5399999999995</v>
      </c>
      <c r="D1663" s="4">
        <v>510</v>
      </c>
      <c r="E1663" s="4">
        <v>103</v>
      </c>
      <c r="F1663" s="3">
        <v>21545.550000000021</v>
      </c>
      <c r="G1663" s="4">
        <v>613</v>
      </c>
    </row>
    <row r="1664" spans="1:7" x14ac:dyDescent="0.25">
      <c r="A1664" s="2" t="s">
        <v>362</v>
      </c>
      <c r="B1664" s="3">
        <v>9445.6200000000008</v>
      </c>
      <c r="C1664" s="3">
        <v>12098.41</v>
      </c>
      <c r="D1664" s="4">
        <v>368</v>
      </c>
      <c r="E1664" s="4">
        <v>690</v>
      </c>
      <c r="F1664" s="3">
        <v>21544.030000000006</v>
      </c>
      <c r="G1664" s="4">
        <v>1058</v>
      </c>
    </row>
    <row r="1665" spans="1:7" x14ac:dyDescent="0.25">
      <c r="A1665" s="2" t="s">
        <v>998</v>
      </c>
      <c r="B1665" s="3">
        <v>21328.900000000005</v>
      </c>
      <c r="C1665" s="3">
        <v>195.06</v>
      </c>
      <c r="D1665" s="4">
        <v>703</v>
      </c>
      <c r="E1665" s="4">
        <v>30</v>
      </c>
      <c r="F1665" s="3">
        <v>21523.960000000006</v>
      </c>
      <c r="G1665" s="4">
        <v>733</v>
      </c>
    </row>
    <row r="1666" spans="1:7" x14ac:dyDescent="0.25">
      <c r="A1666" s="2" t="s">
        <v>1595</v>
      </c>
      <c r="B1666" s="3">
        <v>13457.899999999994</v>
      </c>
      <c r="C1666" s="3">
        <v>8054.2599999999993</v>
      </c>
      <c r="D1666" s="4">
        <v>822</v>
      </c>
      <c r="E1666" s="4">
        <v>327</v>
      </c>
      <c r="F1666" s="3">
        <v>21512.159999999996</v>
      </c>
      <c r="G1666" s="4">
        <v>1149</v>
      </c>
    </row>
    <row r="1667" spans="1:7" x14ac:dyDescent="0.25">
      <c r="A1667" s="2" t="s">
        <v>2628</v>
      </c>
      <c r="B1667" s="3">
        <v>20960.21</v>
      </c>
      <c r="C1667" s="3">
        <v>545</v>
      </c>
      <c r="D1667" s="4">
        <v>581</v>
      </c>
      <c r="E1667" s="4">
        <v>66</v>
      </c>
      <c r="F1667" s="3">
        <v>21505.210000000003</v>
      </c>
      <c r="G1667" s="4">
        <v>647</v>
      </c>
    </row>
    <row r="1668" spans="1:7" x14ac:dyDescent="0.25">
      <c r="A1668" s="2" t="s">
        <v>183</v>
      </c>
      <c r="B1668" s="3">
        <v>19204.649999999998</v>
      </c>
      <c r="C1668" s="3">
        <v>2299.3200000000002</v>
      </c>
      <c r="D1668" s="4">
        <v>819</v>
      </c>
      <c r="E1668" s="4">
        <v>101</v>
      </c>
      <c r="F1668" s="3">
        <v>21503.97</v>
      </c>
      <c r="G1668" s="4">
        <v>920</v>
      </c>
    </row>
    <row r="1669" spans="1:7" x14ac:dyDescent="0.25">
      <c r="A1669" s="2" t="s">
        <v>177</v>
      </c>
      <c r="B1669" s="3">
        <v>16528.239999999998</v>
      </c>
      <c r="C1669" s="3">
        <v>4962.6400000000003</v>
      </c>
      <c r="D1669" s="4">
        <v>159</v>
      </c>
      <c r="E1669" s="4">
        <v>67</v>
      </c>
      <c r="F1669" s="3">
        <v>21490.879999999997</v>
      </c>
      <c r="G1669" s="4">
        <v>226</v>
      </c>
    </row>
    <row r="1670" spans="1:7" x14ac:dyDescent="0.25">
      <c r="A1670" s="2" t="s">
        <v>2236</v>
      </c>
      <c r="B1670" s="3">
        <v>21098.770000000004</v>
      </c>
      <c r="C1670" s="3">
        <v>379.05</v>
      </c>
      <c r="D1670" s="4">
        <v>2545</v>
      </c>
      <c r="E1670" s="4">
        <v>35</v>
      </c>
      <c r="F1670" s="3">
        <v>21477.820000000003</v>
      </c>
      <c r="G1670" s="4">
        <v>2580</v>
      </c>
    </row>
    <row r="1671" spans="1:7" x14ac:dyDescent="0.25">
      <c r="A1671" s="2" t="s">
        <v>3357</v>
      </c>
      <c r="B1671" s="3">
        <v>18144.75</v>
      </c>
      <c r="C1671" s="3">
        <v>3248.3699999999994</v>
      </c>
      <c r="D1671" s="4">
        <v>588</v>
      </c>
      <c r="E1671" s="4">
        <v>160</v>
      </c>
      <c r="F1671" s="3">
        <v>21393.120000000003</v>
      </c>
      <c r="G1671" s="4">
        <v>748</v>
      </c>
    </row>
    <row r="1672" spans="1:7" x14ac:dyDescent="0.25">
      <c r="A1672" s="2" t="s">
        <v>3083</v>
      </c>
      <c r="B1672" s="3">
        <v>21373.940000000002</v>
      </c>
      <c r="C1672" s="3">
        <v>10.5</v>
      </c>
      <c r="D1672" s="4">
        <v>552</v>
      </c>
      <c r="E1672" s="4">
        <v>3</v>
      </c>
      <c r="F1672" s="3">
        <v>21384.440000000002</v>
      </c>
      <c r="G1672" s="4">
        <v>555</v>
      </c>
    </row>
    <row r="1673" spans="1:7" x14ac:dyDescent="0.25">
      <c r="A1673" s="2" t="s">
        <v>3432</v>
      </c>
      <c r="B1673" s="3">
        <v>20601.329999999998</v>
      </c>
      <c r="C1673" s="3">
        <v>775.62</v>
      </c>
      <c r="D1673" s="4">
        <v>645</v>
      </c>
      <c r="E1673" s="4">
        <v>117</v>
      </c>
      <c r="F1673" s="3">
        <v>21376.95</v>
      </c>
      <c r="G1673" s="4">
        <v>762</v>
      </c>
    </row>
    <row r="1674" spans="1:7" x14ac:dyDescent="0.25">
      <c r="A1674" s="2" t="s">
        <v>2950</v>
      </c>
      <c r="B1674" s="3">
        <v>16721.710000000003</v>
      </c>
      <c r="C1674" s="3">
        <v>4640.6399999999994</v>
      </c>
      <c r="D1674" s="4">
        <v>627</v>
      </c>
      <c r="E1674" s="4">
        <v>396</v>
      </c>
      <c r="F1674" s="3">
        <v>21362.35</v>
      </c>
      <c r="G1674" s="4">
        <v>1023</v>
      </c>
    </row>
    <row r="1675" spans="1:7" x14ac:dyDescent="0.25">
      <c r="A1675" s="2" t="s">
        <v>883</v>
      </c>
      <c r="B1675" s="3">
        <v>18872.640000000003</v>
      </c>
      <c r="C1675" s="3">
        <v>2486.3199999999997</v>
      </c>
      <c r="D1675" s="4">
        <v>922</v>
      </c>
      <c r="E1675" s="4">
        <v>216</v>
      </c>
      <c r="F1675" s="3">
        <v>21358.960000000003</v>
      </c>
      <c r="G1675" s="4">
        <v>1138</v>
      </c>
    </row>
    <row r="1676" spans="1:7" x14ac:dyDescent="0.25">
      <c r="A1676" s="2" t="s">
        <v>484</v>
      </c>
      <c r="B1676" s="3">
        <v>21346.6</v>
      </c>
      <c r="C1676" s="3">
        <v>10.83</v>
      </c>
      <c r="D1676" s="4">
        <v>683</v>
      </c>
      <c r="E1676" s="4">
        <v>1</v>
      </c>
      <c r="F1676" s="3">
        <v>21357.43</v>
      </c>
      <c r="G1676" s="4">
        <v>684</v>
      </c>
    </row>
    <row r="1677" spans="1:7" x14ac:dyDescent="0.25">
      <c r="A1677" s="2" t="s">
        <v>97</v>
      </c>
      <c r="B1677" s="3">
        <v>7950.12</v>
      </c>
      <c r="C1677" s="3">
        <v>13405.54</v>
      </c>
      <c r="D1677" s="4">
        <v>428</v>
      </c>
      <c r="E1677" s="4">
        <v>774</v>
      </c>
      <c r="F1677" s="3">
        <v>21355.66</v>
      </c>
      <c r="G1677" s="4">
        <v>1202</v>
      </c>
    </row>
    <row r="1678" spans="1:7" x14ac:dyDescent="0.25">
      <c r="A1678" s="2" t="s">
        <v>3604</v>
      </c>
      <c r="B1678" s="3">
        <v>19281.210000000003</v>
      </c>
      <c r="C1678" s="3">
        <v>2071.92</v>
      </c>
      <c r="D1678" s="4">
        <v>774</v>
      </c>
      <c r="E1678" s="4">
        <v>162</v>
      </c>
      <c r="F1678" s="3">
        <v>21353.130000000012</v>
      </c>
      <c r="G1678" s="4">
        <v>936</v>
      </c>
    </row>
    <row r="1679" spans="1:7" x14ac:dyDescent="0.25">
      <c r="A1679" s="2" t="s">
        <v>3065</v>
      </c>
      <c r="B1679" s="3">
        <v>2567.5100000000002</v>
      </c>
      <c r="C1679" s="3">
        <v>18732.299999999996</v>
      </c>
      <c r="D1679" s="4">
        <v>164</v>
      </c>
      <c r="E1679" s="4">
        <v>1402</v>
      </c>
      <c r="F1679" s="3">
        <v>21299.809999999994</v>
      </c>
      <c r="G1679" s="4">
        <v>1566</v>
      </c>
    </row>
    <row r="1680" spans="1:7" x14ac:dyDescent="0.25">
      <c r="A1680" s="2" t="s">
        <v>3020</v>
      </c>
      <c r="B1680" s="3">
        <v>21176.339999999997</v>
      </c>
      <c r="C1680" s="3">
        <v>119.13</v>
      </c>
      <c r="D1680" s="4">
        <v>956</v>
      </c>
      <c r="E1680" s="4">
        <v>11</v>
      </c>
      <c r="F1680" s="3">
        <v>21295.469999999998</v>
      </c>
      <c r="G1680" s="4">
        <v>967</v>
      </c>
    </row>
    <row r="1681" spans="1:7" x14ac:dyDescent="0.25">
      <c r="A1681" s="2" t="s">
        <v>1736</v>
      </c>
      <c r="B1681" s="3">
        <v>20904.109999999997</v>
      </c>
      <c r="C1681" s="3">
        <v>383.54</v>
      </c>
      <c r="D1681" s="4">
        <v>836</v>
      </c>
      <c r="E1681" s="4">
        <v>58</v>
      </c>
      <c r="F1681" s="3">
        <v>21287.649999999998</v>
      </c>
      <c r="G1681" s="4">
        <v>894</v>
      </c>
    </row>
    <row r="1682" spans="1:7" x14ac:dyDescent="0.25">
      <c r="A1682" s="2" t="s">
        <v>1768</v>
      </c>
      <c r="B1682" s="3">
        <v>20251.420000000002</v>
      </c>
      <c r="C1682" s="3">
        <v>1029.8500000000001</v>
      </c>
      <c r="D1682" s="4">
        <v>468</v>
      </c>
      <c r="E1682" s="4">
        <v>62</v>
      </c>
      <c r="F1682" s="3">
        <v>21281.27</v>
      </c>
      <c r="G1682" s="4">
        <v>530</v>
      </c>
    </row>
    <row r="1683" spans="1:7" x14ac:dyDescent="0.25">
      <c r="A1683" s="2" t="s">
        <v>2615</v>
      </c>
      <c r="B1683" s="3">
        <v>20535.389999999996</v>
      </c>
      <c r="C1683" s="3">
        <v>682.1</v>
      </c>
      <c r="D1683" s="4">
        <v>1288</v>
      </c>
      <c r="E1683" s="4">
        <v>79</v>
      </c>
      <c r="F1683" s="3">
        <v>21217.489999999998</v>
      </c>
      <c r="G1683" s="4">
        <v>1367</v>
      </c>
    </row>
    <row r="1684" spans="1:7" x14ac:dyDescent="0.25">
      <c r="A1684" s="2" t="s">
        <v>2608</v>
      </c>
      <c r="B1684" s="3">
        <v>20688.040000000005</v>
      </c>
      <c r="C1684" s="3">
        <v>514.29999999999995</v>
      </c>
      <c r="D1684" s="4">
        <v>655</v>
      </c>
      <c r="E1684" s="4">
        <v>100</v>
      </c>
      <c r="F1684" s="3">
        <v>21202.340000000004</v>
      </c>
      <c r="G1684" s="4">
        <v>755</v>
      </c>
    </row>
    <row r="1685" spans="1:7" x14ac:dyDescent="0.25">
      <c r="A1685" s="2" t="s">
        <v>4043</v>
      </c>
      <c r="B1685" s="3">
        <v>20246.149999999998</v>
      </c>
      <c r="C1685" s="3">
        <v>923.71</v>
      </c>
      <c r="D1685" s="4">
        <v>711</v>
      </c>
      <c r="E1685" s="4">
        <v>206</v>
      </c>
      <c r="F1685" s="3">
        <v>21169.86</v>
      </c>
      <c r="G1685" s="4">
        <v>917</v>
      </c>
    </row>
    <row r="1686" spans="1:7" x14ac:dyDescent="0.25">
      <c r="A1686" s="2" t="s">
        <v>2457</v>
      </c>
      <c r="B1686" s="3">
        <v>21008.899999999998</v>
      </c>
      <c r="C1686" s="3">
        <v>156.63999999999999</v>
      </c>
      <c r="D1686" s="4">
        <v>1373</v>
      </c>
      <c r="E1686" s="4">
        <v>28</v>
      </c>
      <c r="F1686" s="3">
        <v>21165.539999999997</v>
      </c>
      <c r="G1686" s="4">
        <v>1401</v>
      </c>
    </row>
    <row r="1687" spans="1:7" x14ac:dyDescent="0.25">
      <c r="A1687" s="2" t="s">
        <v>2183</v>
      </c>
      <c r="B1687" s="3">
        <v>15470.149999999998</v>
      </c>
      <c r="C1687" s="3">
        <v>5660.5499999999993</v>
      </c>
      <c r="D1687" s="4">
        <v>195</v>
      </c>
      <c r="E1687" s="4">
        <v>87</v>
      </c>
      <c r="F1687" s="3">
        <v>21130.7</v>
      </c>
      <c r="G1687" s="4">
        <v>282</v>
      </c>
    </row>
    <row r="1688" spans="1:7" x14ac:dyDescent="0.25">
      <c r="A1688" s="2" t="s">
        <v>1695</v>
      </c>
      <c r="B1688" s="3">
        <v>19429.960000000006</v>
      </c>
      <c r="C1688" s="3">
        <v>1643.6799999999996</v>
      </c>
      <c r="D1688" s="4">
        <v>534</v>
      </c>
      <c r="E1688" s="4">
        <v>70</v>
      </c>
      <c r="F1688" s="3">
        <v>21073.640000000007</v>
      </c>
      <c r="G1688" s="4">
        <v>604</v>
      </c>
    </row>
    <row r="1689" spans="1:7" x14ac:dyDescent="0.25">
      <c r="A1689" s="2" t="s">
        <v>96</v>
      </c>
      <c r="B1689" s="3">
        <v>20506.560000000001</v>
      </c>
      <c r="C1689" s="3">
        <v>565.66</v>
      </c>
      <c r="D1689" s="4">
        <v>521</v>
      </c>
      <c r="E1689" s="4">
        <v>50</v>
      </c>
      <c r="F1689" s="3">
        <v>21072.219999999998</v>
      </c>
      <c r="G1689" s="4">
        <v>571</v>
      </c>
    </row>
    <row r="1690" spans="1:7" x14ac:dyDescent="0.25">
      <c r="A1690" s="2" t="s">
        <v>946</v>
      </c>
      <c r="B1690" s="3">
        <v>18566.850000000002</v>
      </c>
      <c r="C1690" s="3">
        <v>2505.35</v>
      </c>
      <c r="D1690" s="4">
        <v>279</v>
      </c>
      <c r="E1690" s="4">
        <v>113</v>
      </c>
      <c r="F1690" s="3">
        <v>21072.200000000004</v>
      </c>
      <c r="G1690" s="4">
        <v>392</v>
      </c>
    </row>
    <row r="1691" spans="1:7" x14ac:dyDescent="0.25">
      <c r="A1691" s="2" t="s">
        <v>181</v>
      </c>
      <c r="B1691" s="3">
        <v>20468.45</v>
      </c>
      <c r="C1691" s="3">
        <v>581.76</v>
      </c>
      <c r="D1691" s="4">
        <v>616</v>
      </c>
      <c r="E1691" s="4">
        <v>61</v>
      </c>
      <c r="F1691" s="3">
        <v>21050.209999999995</v>
      </c>
      <c r="G1691" s="4">
        <v>677</v>
      </c>
    </row>
    <row r="1692" spans="1:7" x14ac:dyDescent="0.25">
      <c r="A1692" s="2" t="s">
        <v>1549</v>
      </c>
      <c r="B1692" s="3">
        <v>19307.649999999998</v>
      </c>
      <c r="C1692" s="3">
        <v>1734.47</v>
      </c>
      <c r="D1692" s="4">
        <v>514</v>
      </c>
      <c r="E1692" s="4">
        <v>54</v>
      </c>
      <c r="F1692" s="3">
        <v>21042.120000000006</v>
      </c>
      <c r="G1692" s="4">
        <v>568</v>
      </c>
    </row>
    <row r="1693" spans="1:7" x14ac:dyDescent="0.25">
      <c r="A1693" s="2" t="s">
        <v>3192</v>
      </c>
      <c r="B1693" s="3">
        <v>20538.300000000007</v>
      </c>
      <c r="C1693" s="3">
        <v>486.40000000000003</v>
      </c>
      <c r="D1693" s="4">
        <v>240</v>
      </c>
      <c r="E1693" s="4">
        <v>76</v>
      </c>
      <c r="F1693" s="3">
        <v>21024.700000000008</v>
      </c>
      <c r="G1693" s="4">
        <v>316</v>
      </c>
    </row>
    <row r="1694" spans="1:7" x14ac:dyDescent="0.25">
      <c r="A1694" s="2" t="s">
        <v>1366</v>
      </c>
      <c r="B1694" s="3">
        <v>20977.25</v>
      </c>
      <c r="C1694" s="3">
        <v>43.32</v>
      </c>
      <c r="D1694" s="4">
        <v>780</v>
      </c>
      <c r="E1694" s="4">
        <v>4</v>
      </c>
      <c r="F1694" s="3">
        <v>21020.57</v>
      </c>
      <c r="G1694" s="4">
        <v>784</v>
      </c>
    </row>
    <row r="1695" spans="1:7" x14ac:dyDescent="0.25">
      <c r="A1695" s="2" t="s">
        <v>1438</v>
      </c>
      <c r="B1695" s="3">
        <v>9329.66</v>
      </c>
      <c r="C1695" s="3">
        <v>11631.869999999999</v>
      </c>
      <c r="D1695" s="4">
        <v>961</v>
      </c>
      <c r="E1695" s="4">
        <v>1504</v>
      </c>
      <c r="F1695" s="3">
        <v>20961.529999999995</v>
      </c>
      <c r="G1695" s="4">
        <v>2465</v>
      </c>
    </row>
    <row r="1696" spans="1:7" x14ac:dyDescent="0.25">
      <c r="A1696" s="2" t="s">
        <v>1513</v>
      </c>
      <c r="B1696" s="3">
        <v>20703.529999999995</v>
      </c>
      <c r="C1696" s="3">
        <v>239.12</v>
      </c>
      <c r="D1696" s="4">
        <v>421</v>
      </c>
      <c r="E1696" s="4">
        <v>39</v>
      </c>
      <c r="F1696" s="3">
        <v>20942.649999999994</v>
      </c>
      <c r="G1696" s="4">
        <v>460</v>
      </c>
    </row>
    <row r="1697" spans="1:7" x14ac:dyDescent="0.25">
      <c r="A1697" s="2" t="s">
        <v>3310</v>
      </c>
      <c r="B1697" s="3">
        <v>19000.900000000001</v>
      </c>
      <c r="C1697" s="3">
        <v>1938.6699999999998</v>
      </c>
      <c r="D1697" s="4">
        <v>679</v>
      </c>
      <c r="E1697" s="4">
        <v>148</v>
      </c>
      <c r="F1697" s="3">
        <v>20939.570000000003</v>
      </c>
      <c r="G1697" s="4">
        <v>827</v>
      </c>
    </row>
    <row r="1698" spans="1:7" x14ac:dyDescent="0.25">
      <c r="A1698" s="2" t="s">
        <v>2959</v>
      </c>
      <c r="B1698" s="3">
        <v>15821.630000000001</v>
      </c>
      <c r="C1698" s="3">
        <v>5116.7300000000005</v>
      </c>
      <c r="D1698" s="4">
        <v>564</v>
      </c>
      <c r="E1698" s="4">
        <v>172</v>
      </c>
      <c r="F1698" s="3">
        <v>20938.36</v>
      </c>
      <c r="G1698" s="4">
        <v>736</v>
      </c>
    </row>
    <row r="1699" spans="1:7" x14ac:dyDescent="0.25">
      <c r="A1699" s="2" t="s">
        <v>3848</v>
      </c>
      <c r="B1699" s="3">
        <v>19828.199999999997</v>
      </c>
      <c r="C1699" s="3">
        <v>1108.49</v>
      </c>
      <c r="D1699" s="4">
        <v>802</v>
      </c>
      <c r="E1699" s="4">
        <v>161</v>
      </c>
      <c r="F1699" s="3">
        <v>20936.690000000002</v>
      </c>
      <c r="G1699" s="4">
        <v>963</v>
      </c>
    </row>
    <row r="1700" spans="1:7" x14ac:dyDescent="0.25">
      <c r="A1700" s="2" t="s">
        <v>759</v>
      </c>
      <c r="B1700" s="3">
        <v>18369.229999999996</v>
      </c>
      <c r="C1700" s="3">
        <v>2554.83</v>
      </c>
      <c r="D1700" s="4">
        <v>881</v>
      </c>
      <c r="E1700" s="4">
        <v>71</v>
      </c>
      <c r="F1700" s="3">
        <v>20924.059999999998</v>
      </c>
      <c r="G1700" s="4">
        <v>952</v>
      </c>
    </row>
    <row r="1701" spans="1:7" x14ac:dyDescent="0.25">
      <c r="A1701" s="2" t="s">
        <v>3811</v>
      </c>
      <c r="B1701" s="3">
        <v>20753.120000000006</v>
      </c>
      <c r="C1701" s="3">
        <v>141.62</v>
      </c>
      <c r="D1701" s="4">
        <v>490</v>
      </c>
      <c r="E1701" s="4">
        <v>18</v>
      </c>
      <c r="F1701" s="3">
        <v>20894.740000000002</v>
      </c>
      <c r="G1701" s="4">
        <v>508</v>
      </c>
    </row>
    <row r="1702" spans="1:7" x14ac:dyDescent="0.25">
      <c r="A1702" s="2" t="s">
        <v>3479</v>
      </c>
      <c r="B1702" s="3">
        <v>20813.689999999999</v>
      </c>
      <c r="C1702" s="3">
        <v>67.490000000000009</v>
      </c>
      <c r="D1702" s="4">
        <v>624</v>
      </c>
      <c r="E1702" s="4">
        <v>13</v>
      </c>
      <c r="F1702" s="3">
        <v>20881.18</v>
      </c>
      <c r="G1702" s="4">
        <v>637</v>
      </c>
    </row>
    <row r="1703" spans="1:7" x14ac:dyDescent="0.25">
      <c r="A1703" s="2" t="s">
        <v>4073</v>
      </c>
      <c r="B1703" s="3">
        <v>9578.41</v>
      </c>
      <c r="C1703" s="3">
        <v>11300.42</v>
      </c>
      <c r="D1703" s="4">
        <v>215</v>
      </c>
      <c r="E1703" s="4">
        <v>428</v>
      </c>
      <c r="F1703" s="3">
        <v>20878.829999999998</v>
      </c>
      <c r="G1703" s="4">
        <v>643</v>
      </c>
    </row>
    <row r="1704" spans="1:7" x14ac:dyDescent="0.25">
      <c r="A1704" s="2" t="s">
        <v>310</v>
      </c>
      <c r="B1704" s="3">
        <v>20634.28</v>
      </c>
      <c r="C1704" s="3">
        <v>219.79</v>
      </c>
      <c r="D1704" s="4">
        <v>2453</v>
      </c>
      <c r="E1704" s="4">
        <v>37</v>
      </c>
      <c r="F1704" s="3">
        <v>20854.07</v>
      </c>
      <c r="G1704" s="4">
        <v>2490</v>
      </c>
    </row>
    <row r="1705" spans="1:7" x14ac:dyDescent="0.25">
      <c r="A1705" s="2" t="s">
        <v>571</v>
      </c>
      <c r="B1705" s="3">
        <v>20394.299999999996</v>
      </c>
      <c r="C1705" s="3">
        <v>446.72</v>
      </c>
      <c r="D1705" s="4">
        <v>959</v>
      </c>
      <c r="E1705" s="4">
        <v>21</v>
      </c>
      <c r="F1705" s="3">
        <v>20841.019999999997</v>
      </c>
      <c r="G1705" s="4">
        <v>980</v>
      </c>
    </row>
    <row r="1706" spans="1:7" x14ac:dyDescent="0.25">
      <c r="A1706" s="2" t="s">
        <v>817</v>
      </c>
      <c r="B1706" s="3">
        <v>14467.289999999997</v>
      </c>
      <c r="C1706" s="3">
        <v>6373.6399999999985</v>
      </c>
      <c r="D1706" s="4">
        <v>773</v>
      </c>
      <c r="E1706" s="4">
        <v>514</v>
      </c>
      <c r="F1706" s="3">
        <v>20840.930000000008</v>
      </c>
      <c r="G1706" s="4">
        <v>1287</v>
      </c>
    </row>
    <row r="1707" spans="1:7" x14ac:dyDescent="0.25">
      <c r="A1707" s="2" t="s">
        <v>3961</v>
      </c>
      <c r="B1707" s="3">
        <v>20329.05</v>
      </c>
      <c r="C1707" s="3">
        <v>499.55</v>
      </c>
      <c r="D1707" s="4">
        <v>474</v>
      </c>
      <c r="E1707" s="4">
        <v>73</v>
      </c>
      <c r="F1707" s="3">
        <v>20828.600000000002</v>
      </c>
      <c r="G1707" s="4">
        <v>547</v>
      </c>
    </row>
    <row r="1708" spans="1:7" x14ac:dyDescent="0.25">
      <c r="A1708" s="2" t="s">
        <v>3122</v>
      </c>
      <c r="B1708" s="3">
        <v>20084.729999999996</v>
      </c>
      <c r="C1708" s="3">
        <v>741.27</v>
      </c>
      <c r="D1708" s="4">
        <v>1026</v>
      </c>
      <c r="E1708" s="4">
        <v>82</v>
      </c>
      <c r="F1708" s="3">
        <v>20825.999999999996</v>
      </c>
      <c r="G1708" s="4">
        <v>1108</v>
      </c>
    </row>
    <row r="1709" spans="1:7" x14ac:dyDescent="0.25">
      <c r="A1709" s="2" t="s">
        <v>3416</v>
      </c>
      <c r="B1709" s="3">
        <v>20371.359999999997</v>
      </c>
      <c r="C1709" s="3">
        <v>450.11000000000007</v>
      </c>
      <c r="D1709" s="4">
        <v>732</v>
      </c>
      <c r="E1709" s="4">
        <v>28</v>
      </c>
      <c r="F1709" s="3">
        <v>20821.469999999998</v>
      </c>
      <c r="G1709" s="4">
        <v>760</v>
      </c>
    </row>
    <row r="1710" spans="1:7" x14ac:dyDescent="0.25">
      <c r="A1710" s="2" t="s">
        <v>4020</v>
      </c>
      <c r="B1710" s="3">
        <v>12928.01</v>
      </c>
      <c r="C1710" s="3">
        <v>7882.37</v>
      </c>
      <c r="D1710" s="4">
        <v>440</v>
      </c>
      <c r="E1710" s="4">
        <v>190</v>
      </c>
      <c r="F1710" s="3">
        <v>20810.380000000005</v>
      </c>
      <c r="G1710" s="4">
        <v>630</v>
      </c>
    </row>
    <row r="1711" spans="1:7" x14ac:dyDescent="0.25">
      <c r="A1711" s="2" t="s">
        <v>2383</v>
      </c>
      <c r="B1711" s="3">
        <v>20687.779999999992</v>
      </c>
      <c r="C1711" s="3">
        <v>117.63999999999999</v>
      </c>
      <c r="D1711" s="4">
        <v>913</v>
      </c>
      <c r="E1711" s="4">
        <v>11</v>
      </c>
      <c r="F1711" s="3">
        <v>20805.419999999995</v>
      </c>
      <c r="G1711" s="4">
        <v>924</v>
      </c>
    </row>
    <row r="1712" spans="1:7" x14ac:dyDescent="0.25">
      <c r="A1712" s="2" t="s">
        <v>913</v>
      </c>
      <c r="B1712" s="3">
        <v>20464.280000000002</v>
      </c>
      <c r="C1712" s="3">
        <v>331.6</v>
      </c>
      <c r="D1712" s="4">
        <v>955</v>
      </c>
      <c r="E1712" s="4">
        <v>39</v>
      </c>
      <c r="F1712" s="3">
        <v>20795.88</v>
      </c>
      <c r="G1712" s="4">
        <v>994</v>
      </c>
    </row>
    <row r="1713" spans="1:7" x14ac:dyDescent="0.25">
      <c r="A1713" s="2" t="s">
        <v>3204</v>
      </c>
      <c r="B1713" s="3">
        <v>17279.280000000002</v>
      </c>
      <c r="C1713" s="3">
        <v>3488.87</v>
      </c>
      <c r="D1713" s="4">
        <v>663</v>
      </c>
      <c r="E1713" s="4">
        <v>94</v>
      </c>
      <c r="F1713" s="3">
        <v>20768.150000000001</v>
      </c>
      <c r="G1713" s="4">
        <v>757</v>
      </c>
    </row>
    <row r="1714" spans="1:7" x14ac:dyDescent="0.25">
      <c r="A1714" s="2" t="s">
        <v>338</v>
      </c>
      <c r="B1714" s="3">
        <v>20483.650000000005</v>
      </c>
      <c r="C1714" s="3">
        <v>261.62</v>
      </c>
      <c r="D1714" s="4">
        <v>583</v>
      </c>
      <c r="E1714" s="4">
        <v>47</v>
      </c>
      <c r="F1714" s="3">
        <v>20745.270000000004</v>
      </c>
      <c r="G1714" s="4">
        <v>630</v>
      </c>
    </row>
    <row r="1715" spans="1:7" x14ac:dyDescent="0.25">
      <c r="A1715" s="2" t="s">
        <v>2468</v>
      </c>
      <c r="B1715" s="3">
        <v>19453.710000000003</v>
      </c>
      <c r="C1715" s="3">
        <v>1287.9099999999999</v>
      </c>
      <c r="D1715" s="4">
        <v>1184</v>
      </c>
      <c r="E1715" s="4">
        <v>117</v>
      </c>
      <c r="F1715" s="3">
        <v>20741.619999999995</v>
      </c>
      <c r="G1715" s="4">
        <v>1301</v>
      </c>
    </row>
    <row r="1716" spans="1:7" x14ac:dyDescent="0.25">
      <c r="A1716" s="2" t="s">
        <v>3234</v>
      </c>
      <c r="B1716" s="3">
        <v>19930.150000000001</v>
      </c>
      <c r="C1716" s="3">
        <v>811.46</v>
      </c>
      <c r="D1716" s="4">
        <v>620</v>
      </c>
      <c r="E1716" s="4">
        <v>118</v>
      </c>
      <c r="F1716" s="3">
        <v>20741.609999999997</v>
      </c>
      <c r="G1716" s="4">
        <v>738</v>
      </c>
    </row>
    <row r="1717" spans="1:7" x14ac:dyDescent="0.25">
      <c r="A1717" s="2" t="s">
        <v>1026</v>
      </c>
      <c r="B1717" s="3">
        <v>4777.9800000000005</v>
      </c>
      <c r="C1717" s="3">
        <v>15949.32</v>
      </c>
      <c r="D1717" s="4">
        <v>206</v>
      </c>
      <c r="E1717" s="4">
        <v>163</v>
      </c>
      <c r="F1717" s="3">
        <v>20727.3</v>
      </c>
      <c r="G1717" s="4">
        <v>369</v>
      </c>
    </row>
    <row r="1718" spans="1:7" x14ac:dyDescent="0.25">
      <c r="A1718" s="2" t="s">
        <v>900</v>
      </c>
      <c r="B1718" s="3">
        <v>19597.249999999996</v>
      </c>
      <c r="C1718" s="3">
        <v>1121.8800000000001</v>
      </c>
      <c r="D1718" s="4">
        <v>335</v>
      </c>
      <c r="E1718" s="4">
        <v>130</v>
      </c>
      <c r="F1718" s="3">
        <v>20719.13</v>
      </c>
      <c r="G1718" s="4">
        <v>465</v>
      </c>
    </row>
    <row r="1719" spans="1:7" x14ac:dyDescent="0.25">
      <c r="A1719" s="2" t="s">
        <v>2317</v>
      </c>
      <c r="B1719" s="3">
        <v>16347.49</v>
      </c>
      <c r="C1719" s="3">
        <v>4365.42</v>
      </c>
      <c r="D1719" s="4">
        <v>489</v>
      </c>
      <c r="E1719" s="4">
        <v>107</v>
      </c>
      <c r="F1719" s="3">
        <v>20712.91</v>
      </c>
      <c r="G1719" s="4">
        <v>596</v>
      </c>
    </row>
    <row r="1720" spans="1:7" x14ac:dyDescent="0.25">
      <c r="A1720" s="2" t="s">
        <v>4106</v>
      </c>
      <c r="B1720" s="3">
        <v>15584.12</v>
      </c>
      <c r="C1720" s="3">
        <v>5107.5599999999995</v>
      </c>
      <c r="D1720" s="4">
        <v>584</v>
      </c>
      <c r="E1720" s="4">
        <v>121</v>
      </c>
      <c r="F1720" s="3">
        <v>20691.679999999993</v>
      </c>
      <c r="G1720" s="4">
        <v>705</v>
      </c>
    </row>
    <row r="1721" spans="1:7" x14ac:dyDescent="0.25">
      <c r="A1721" s="2" t="s">
        <v>3433</v>
      </c>
      <c r="B1721" s="3">
        <v>19083.689999999999</v>
      </c>
      <c r="C1721" s="3">
        <v>1607.6900000000003</v>
      </c>
      <c r="D1721" s="4">
        <v>1734</v>
      </c>
      <c r="E1721" s="4">
        <v>73</v>
      </c>
      <c r="F1721" s="3">
        <v>20691.38</v>
      </c>
      <c r="G1721" s="4">
        <v>1807</v>
      </c>
    </row>
    <row r="1722" spans="1:7" x14ac:dyDescent="0.25">
      <c r="A1722" s="2" t="s">
        <v>4010</v>
      </c>
      <c r="B1722" s="3">
        <v>18740.350000000002</v>
      </c>
      <c r="C1722" s="3">
        <v>1950.4699999999998</v>
      </c>
      <c r="D1722" s="4">
        <v>332</v>
      </c>
      <c r="E1722" s="4">
        <v>48</v>
      </c>
      <c r="F1722" s="3">
        <v>20690.82</v>
      </c>
      <c r="G1722" s="4">
        <v>380</v>
      </c>
    </row>
    <row r="1723" spans="1:7" x14ac:dyDescent="0.25">
      <c r="A1723" s="2" t="s">
        <v>142</v>
      </c>
      <c r="B1723" s="3">
        <v>19909.049999999992</v>
      </c>
      <c r="C1723" s="3">
        <v>743.45999999999992</v>
      </c>
      <c r="D1723" s="4">
        <v>724</v>
      </c>
      <c r="E1723" s="4">
        <v>68</v>
      </c>
      <c r="F1723" s="3">
        <v>20652.509999999991</v>
      </c>
      <c r="G1723" s="4">
        <v>792</v>
      </c>
    </row>
    <row r="1724" spans="1:7" x14ac:dyDescent="0.25">
      <c r="A1724" s="2" t="s">
        <v>3457</v>
      </c>
      <c r="B1724" s="3">
        <v>19657.78000000001</v>
      </c>
      <c r="C1724" s="3">
        <v>986.93999999999994</v>
      </c>
      <c r="D1724" s="4">
        <v>702</v>
      </c>
      <c r="E1724" s="4">
        <v>135</v>
      </c>
      <c r="F1724" s="3">
        <v>20644.720000000008</v>
      </c>
      <c r="G1724" s="4">
        <v>837</v>
      </c>
    </row>
    <row r="1725" spans="1:7" x14ac:dyDescent="0.25">
      <c r="A1725" s="2" t="s">
        <v>3444</v>
      </c>
      <c r="B1725" s="3">
        <v>12203.830000000004</v>
      </c>
      <c r="C1725" s="3">
        <v>8435.65</v>
      </c>
      <c r="D1725" s="4">
        <v>298</v>
      </c>
      <c r="E1725" s="4">
        <v>244</v>
      </c>
      <c r="F1725" s="3">
        <v>20639.479999999996</v>
      </c>
      <c r="G1725" s="4">
        <v>542</v>
      </c>
    </row>
    <row r="1726" spans="1:7" x14ac:dyDescent="0.25">
      <c r="A1726" s="2" t="s">
        <v>1079</v>
      </c>
      <c r="B1726" s="3">
        <v>20235.34</v>
      </c>
      <c r="C1726" s="3">
        <v>329.69</v>
      </c>
      <c r="D1726" s="4">
        <v>492</v>
      </c>
      <c r="E1726" s="4">
        <v>56</v>
      </c>
      <c r="F1726" s="3">
        <v>20565.03</v>
      </c>
      <c r="G1726" s="4">
        <v>548</v>
      </c>
    </row>
    <row r="1727" spans="1:7" x14ac:dyDescent="0.25">
      <c r="A1727" s="2" t="s">
        <v>1439</v>
      </c>
      <c r="B1727" s="3">
        <v>16654.800000000003</v>
      </c>
      <c r="C1727" s="3">
        <v>3905.12</v>
      </c>
      <c r="D1727" s="4">
        <v>424</v>
      </c>
      <c r="E1727" s="4">
        <v>126</v>
      </c>
      <c r="F1727" s="3">
        <v>20559.920000000002</v>
      </c>
      <c r="G1727" s="4">
        <v>550</v>
      </c>
    </row>
    <row r="1728" spans="1:7" x14ac:dyDescent="0.25">
      <c r="A1728" s="2" t="s">
        <v>3551</v>
      </c>
      <c r="B1728" s="3">
        <v>20479.230000000003</v>
      </c>
      <c r="C1728" s="3">
        <v>60</v>
      </c>
      <c r="D1728" s="4">
        <v>808</v>
      </c>
      <c r="E1728" s="4">
        <v>8</v>
      </c>
      <c r="F1728" s="3">
        <v>20539.230000000003</v>
      </c>
      <c r="G1728" s="4">
        <v>816</v>
      </c>
    </row>
    <row r="1729" spans="1:7" x14ac:dyDescent="0.25">
      <c r="A1729" s="2" t="s">
        <v>2747</v>
      </c>
      <c r="B1729" s="3">
        <v>20028.010000000002</v>
      </c>
      <c r="C1729" s="3">
        <v>508.3</v>
      </c>
      <c r="D1729" s="4">
        <v>843</v>
      </c>
      <c r="E1729" s="4">
        <v>110</v>
      </c>
      <c r="F1729" s="3">
        <v>20536.310000000005</v>
      </c>
      <c r="G1729" s="4">
        <v>953</v>
      </c>
    </row>
    <row r="1730" spans="1:7" x14ac:dyDescent="0.25">
      <c r="A1730" s="2" t="s">
        <v>829</v>
      </c>
      <c r="B1730" s="3">
        <v>20456.03</v>
      </c>
      <c r="C1730" s="3">
        <v>75.81</v>
      </c>
      <c r="D1730" s="4">
        <v>317</v>
      </c>
      <c r="E1730" s="4">
        <v>7</v>
      </c>
      <c r="F1730" s="3">
        <v>20531.839999999997</v>
      </c>
      <c r="G1730" s="4">
        <v>324</v>
      </c>
    </row>
    <row r="1731" spans="1:7" x14ac:dyDescent="0.25">
      <c r="A1731" s="2" t="s">
        <v>1211</v>
      </c>
      <c r="B1731" s="3">
        <v>20333.400000000001</v>
      </c>
      <c r="C1731" s="3">
        <v>195.14</v>
      </c>
      <c r="D1731" s="4">
        <v>649</v>
      </c>
      <c r="E1731" s="4">
        <v>44</v>
      </c>
      <c r="F1731" s="3">
        <v>20528.54</v>
      </c>
      <c r="G1731" s="4">
        <v>693</v>
      </c>
    </row>
    <row r="1732" spans="1:7" x14ac:dyDescent="0.25">
      <c r="A1732" s="2" t="s">
        <v>286</v>
      </c>
      <c r="B1732" s="3">
        <v>20188.39</v>
      </c>
      <c r="C1732" s="3">
        <v>301.83000000000004</v>
      </c>
      <c r="D1732" s="4">
        <v>1633</v>
      </c>
      <c r="E1732" s="4">
        <v>58</v>
      </c>
      <c r="F1732" s="3">
        <v>20490.22</v>
      </c>
      <c r="G1732" s="4">
        <v>1691</v>
      </c>
    </row>
    <row r="1733" spans="1:7" x14ac:dyDescent="0.25">
      <c r="A1733" s="2" t="s">
        <v>2693</v>
      </c>
      <c r="B1733" s="3">
        <v>20084.540000000005</v>
      </c>
      <c r="C1733" s="3">
        <v>404.14000000000004</v>
      </c>
      <c r="D1733" s="4">
        <v>1199</v>
      </c>
      <c r="E1733" s="4">
        <v>78</v>
      </c>
      <c r="F1733" s="3">
        <v>20488.680000000004</v>
      </c>
      <c r="G1733" s="4">
        <v>1277</v>
      </c>
    </row>
    <row r="1734" spans="1:7" x14ac:dyDescent="0.25">
      <c r="A1734" s="2" t="s">
        <v>1167</v>
      </c>
      <c r="B1734" s="3">
        <v>19586.62</v>
      </c>
      <c r="C1734" s="3">
        <v>887.95</v>
      </c>
      <c r="D1734" s="4">
        <v>262</v>
      </c>
      <c r="E1734" s="4">
        <v>77</v>
      </c>
      <c r="F1734" s="3">
        <v>20474.570000000003</v>
      </c>
      <c r="G1734" s="4">
        <v>339</v>
      </c>
    </row>
    <row r="1735" spans="1:7" x14ac:dyDescent="0.25">
      <c r="A1735" s="2" t="s">
        <v>2933</v>
      </c>
      <c r="B1735" s="3">
        <v>19919.750000000007</v>
      </c>
      <c r="C1735" s="3">
        <v>527.12</v>
      </c>
      <c r="D1735" s="4">
        <v>1633</v>
      </c>
      <c r="E1735" s="4">
        <v>75</v>
      </c>
      <c r="F1735" s="3">
        <v>20446.870000000006</v>
      </c>
      <c r="G1735" s="4">
        <v>1708</v>
      </c>
    </row>
    <row r="1736" spans="1:7" x14ac:dyDescent="0.25">
      <c r="A1736" s="2" t="s">
        <v>2824</v>
      </c>
      <c r="B1736" s="3">
        <v>17841.510000000006</v>
      </c>
      <c r="C1736" s="3">
        <v>2596.8899999999985</v>
      </c>
      <c r="D1736" s="4">
        <v>478</v>
      </c>
      <c r="E1736" s="4">
        <v>156</v>
      </c>
      <c r="F1736" s="3">
        <v>20438.400000000009</v>
      </c>
      <c r="G1736" s="4">
        <v>634</v>
      </c>
    </row>
    <row r="1737" spans="1:7" x14ac:dyDescent="0.25">
      <c r="A1737" s="2" t="s">
        <v>507</v>
      </c>
      <c r="B1737" s="3">
        <v>16734.850000000002</v>
      </c>
      <c r="C1737" s="3">
        <v>3695.73</v>
      </c>
      <c r="D1737" s="4">
        <v>614</v>
      </c>
      <c r="E1737" s="4">
        <v>176</v>
      </c>
      <c r="F1737" s="3">
        <v>20430.579999999994</v>
      </c>
      <c r="G1737" s="4">
        <v>790</v>
      </c>
    </row>
    <row r="1738" spans="1:7" x14ac:dyDescent="0.25">
      <c r="A1738" s="2" t="s">
        <v>3729</v>
      </c>
      <c r="B1738" s="3">
        <v>18262.46</v>
      </c>
      <c r="C1738" s="3">
        <v>2157.6999999999998</v>
      </c>
      <c r="D1738" s="4">
        <v>2597</v>
      </c>
      <c r="E1738" s="4">
        <v>37</v>
      </c>
      <c r="F1738" s="3">
        <v>20420.16</v>
      </c>
      <c r="G1738" s="4">
        <v>2634</v>
      </c>
    </row>
    <row r="1739" spans="1:7" x14ac:dyDescent="0.25">
      <c r="A1739" s="2" t="s">
        <v>2487</v>
      </c>
      <c r="B1739" s="3">
        <v>17355.019999999993</v>
      </c>
      <c r="C1739" s="3">
        <v>3059.5100000000007</v>
      </c>
      <c r="D1739" s="4">
        <v>1059</v>
      </c>
      <c r="E1739" s="4">
        <v>285</v>
      </c>
      <c r="F1739" s="3">
        <v>20414.529999999995</v>
      </c>
      <c r="G1739" s="4">
        <v>1344</v>
      </c>
    </row>
    <row r="1740" spans="1:7" x14ac:dyDescent="0.25">
      <c r="A1740" s="2" t="s">
        <v>1933</v>
      </c>
      <c r="B1740" s="3">
        <v>19872.200000000004</v>
      </c>
      <c r="C1740" s="3">
        <v>529.42000000000007</v>
      </c>
      <c r="D1740" s="4">
        <v>562</v>
      </c>
      <c r="E1740" s="4">
        <v>72</v>
      </c>
      <c r="F1740" s="3">
        <v>20401.620000000006</v>
      </c>
      <c r="G1740" s="4">
        <v>634</v>
      </c>
    </row>
    <row r="1741" spans="1:7" x14ac:dyDescent="0.25">
      <c r="A1741" s="2" t="s">
        <v>1277</v>
      </c>
      <c r="B1741" s="3">
        <v>15381.789999999997</v>
      </c>
      <c r="C1741" s="3">
        <v>5017.37</v>
      </c>
      <c r="D1741" s="4">
        <v>593</v>
      </c>
      <c r="E1741" s="4">
        <v>137</v>
      </c>
      <c r="F1741" s="3">
        <v>20399.160000000003</v>
      </c>
      <c r="G1741" s="4">
        <v>730</v>
      </c>
    </row>
    <row r="1742" spans="1:7" x14ac:dyDescent="0.25">
      <c r="A1742" s="2" t="s">
        <v>1029</v>
      </c>
      <c r="B1742" s="3">
        <v>19420.310000000001</v>
      </c>
      <c r="C1742" s="3">
        <v>952.19</v>
      </c>
      <c r="D1742" s="4">
        <v>297</v>
      </c>
      <c r="E1742" s="4">
        <v>41</v>
      </c>
      <c r="F1742" s="3">
        <v>20372.5</v>
      </c>
      <c r="G1742" s="4">
        <v>338</v>
      </c>
    </row>
    <row r="1743" spans="1:7" x14ac:dyDescent="0.25">
      <c r="A1743" s="2" t="s">
        <v>617</v>
      </c>
      <c r="B1743" s="3">
        <v>19039.380000000008</v>
      </c>
      <c r="C1743" s="3">
        <v>1306.55</v>
      </c>
      <c r="D1743" s="4">
        <v>1052</v>
      </c>
      <c r="E1743" s="4">
        <v>154</v>
      </c>
      <c r="F1743" s="3">
        <v>20345.929999999993</v>
      </c>
      <c r="G1743" s="4">
        <v>1206</v>
      </c>
    </row>
    <row r="1744" spans="1:7" x14ac:dyDescent="0.25">
      <c r="A1744" s="2" t="s">
        <v>533</v>
      </c>
      <c r="B1744" s="3">
        <v>19793.600000000002</v>
      </c>
      <c r="C1744" s="3">
        <v>540.45000000000005</v>
      </c>
      <c r="D1744" s="4">
        <v>414</v>
      </c>
      <c r="E1744" s="4">
        <v>95</v>
      </c>
      <c r="F1744" s="3">
        <v>20334.05</v>
      </c>
      <c r="G1744" s="4">
        <v>509</v>
      </c>
    </row>
    <row r="1745" spans="1:7" x14ac:dyDescent="0.25">
      <c r="A1745" s="2" t="s">
        <v>886</v>
      </c>
      <c r="B1745" s="3">
        <v>10704.569999999996</v>
      </c>
      <c r="C1745" s="3">
        <v>9580.369999999999</v>
      </c>
      <c r="D1745" s="4">
        <v>426</v>
      </c>
      <c r="E1745" s="4">
        <v>213</v>
      </c>
      <c r="F1745" s="3">
        <v>20284.940000000006</v>
      </c>
      <c r="G1745" s="4">
        <v>639</v>
      </c>
    </row>
    <row r="1746" spans="1:7" x14ac:dyDescent="0.25">
      <c r="A1746" s="2" t="s">
        <v>525</v>
      </c>
      <c r="B1746" s="3">
        <v>19739.480000000003</v>
      </c>
      <c r="C1746" s="3">
        <v>535.6</v>
      </c>
      <c r="D1746" s="4">
        <v>297</v>
      </c>
      <c r="E1746" s="4">
        <v>10</v>
      </c>
      <c r="F1746" s="3">
        <v>20275.080000000002</v>
      </c>
      <c r="G1746" s="4">
        <v>307</v>
      </c>
    </row>
    <row r="1747" spans="1:7" x14ac:dyDescent="0.25">
      <c r="A1747" s="2" t="s">
        <v>2338</v>
      </c>
      <c r="B1747" s="3">
        <v>4483.33</v>
      </c>
      <c r="C1747" s="3">
        <v>15751.72</v>
      </c>
      <c r="D1747" s="4">
        <v>268</v>
      </c>
      <c r="E1747" s="4">
        <v>209</v>
      </c>
      <c r="F1747" s="3">
        <v>20235.050000000003</v>
      </c>
      <c r="G1747" s="4">
        <v>477</v>
      </c>
    </row>
    <row r="1748" spans="1:7" x14ac:dyDescent="0.25">
      <c r="A1748" s="2" t="s">
        <v>1440</v>
      </c>
      <c r="B1748" s="3">
        <v>6531.4299999999994</v>
      </c>
      <c r="C1748" s="3">
        <v>13683.58</v>
      </c>
      <c r="D1748" s="4">
        <v>210</v>
      </c>
      <c r="E1748" s="4">
        <v>361</v>
      </c>
      <c r="F1748" s="3">
        <v>20215.009999999998</v>
      </c>
      <c r="G1748" s="4">
        <v>571</v>
      </c>
    </row>
    <row r="1749" spans="1:7" x14ac:dyDescent="0.25">
      <c r="A1749" s="2" t="s">
        <v>1622</v>
      </c>
      <c r="B1749" s="3">
        <v>13212.849999999999</v>
      </c>
      <c r="C1749" s="3">
        <v>6989.4599999999991</v>
      </c>
      <c r="D1749" s="4">
        <v>567</v>
      </c>
      <c r="E1749" s="4">
        <v>314</v>
      </c>
      <c r="F1749" s="3">
        <v>20202.310000000012</v>
      </c>
      <c r="G1749" s="4">
        <v>881</v>
      </c>
    </row>
    <row r="1750" spans="1:7" x14ac:dyDescent="0.25">
      <c r="A1750" s="2" t="s">
        <v>3621</v>
      </c>
      <c r="B1750" s="3">
        <v>11371.17</v>
      </c>
      <c r="C1750" s="3">
        <v>8812.6200000000008</v>
      </c>
      <c r="D1750" s="4">
        <v>140</v>
      </c>
      <c r="E1750" s="4">
        <v>342</v>
      </c>
      <c r="F1750" s="3">
        <v>20183.790000000008</v>
      </c>
      <c r="G1750" s="4">
        <v>482</v>
      </c>
    </row>
    <row r="1751" spans="1:7" x14ac:dyDescent="0.25">
      <c r="A1751" s="2" t="s">
        <v>691</v>
      </c>
      <c r="B1751" s="3">
        <v>19608.509999999995</v>
      </c>
      <c r="C1751" s="3">
        <v>526.82000000000005</v>
      </c>
      <c r="D1751" s="4">
        <v>1930</v>
      </c>
      <c r="E1751" s="4">
        <v>74</v>
      </c>
      <c r="F1751" s="3">
        <v>20135.329999999994</v>
      </c>
      <c r="G1751" s="4">
        <v>2004</v>
      </c>
    </row>
    <row r="1752" spans="1:7" x14ac:dyDescent="0.25">
      <c r="A1752" s="2" t="s">
        <v>1229</v>
      </c>
      <c r="B1752" s="3">
        <v>18197.849999999999</v>
      </c>
      <c r="C1752" s="3">
        <v>1922.3100000000002</v>
      </c>
      <c r="D1752" s="4">
        <v>888</v>
      </c>
      <c r="E1752" s="4">
        <v>92</v>
      </c>
      <c r="F1752" s="3">
        <v>20120.159999999989</v>
      </c>
      <c r="G1752" s="4">
        <v>980</v>
      </c>
    </row>
    <row r="1753" spans="1:7" x14ac:dyDescent="0.25">
      <c r="A1753" s="2" t="s">
        <v>1905</v>
      </c>
      <c r="B1753" s="3">
        <v>17722.330000000005</v>
      </c>
      <c r="C1753" s="3">
        <v>2397.7400000000002</v>
      </c>
      <c r="D1753" s="4">
        <v>594</v>
      </c>
      <c r="E1753" s="4">
        <v>157</v>
      </c>
      <c r="F1753" s="3">
        <v>20120.070000000007</v>
      </c>
      <c r="G1753" s="4">
        <v>751</v>
      </c>
    </row>
    <row r="1754" spans="1:7" x14ac:dyDescent="0.25">
      <c r="A1754" s="2" t="s">
        <v>1186</v>
      </c>
      <c r="B1754" s="3">
        <v>13794.949999999999</v>
      </c>
      <c r="C1754" s="3">
        <v>6296.83</v>
      </c>
      <c r="D1754" s="4">
        <v>1220</v>
      </c>
      <c r="E1754" s="4">
        <v>235</v>
      </c>
      <c r="F1754" s="3">
        <v>20091.779999999992</v>
      </c>
      <c r="G1754" s="4">
        <v>1455</v>
      </c>
    </row>
    <row r="1755" spans="1:7" x14ac:dyDescent="0.25">
      <c r="A1755" s="2" t="s">
        <v>473</v>
      </c>
      <c r="B1755" s="3">
        <v>20000.180000000004</v>
      </c>
      <c r="C1755" s="3">
        <v>84.76</v>
      </c>
      <c r="D1755" s="4">
        <v>658</v>
      </c>
      <c r="E1755" s="4">
        <v>12</v>
      </c>
      <c r="F1755" s="3">
        <v>20084.940000000002</v>
      </c>
      <c r="G1755" s="4">
        <v>670</v>
      </c>
    </row>
    <row r="1756" spans="1:7" x14ac:dyDescent="0.25">
      <c r="A1756" s="2" t="s">
        <v>3987</v>
      </c>
      <c r="B1756" s="3">
        <v>14306.510000000002</v>
      </c>
      <c r="C1756" s="3">
        <v>5776.829999999999</v>
      </c>
      <c r="D1756" s="4">
        <v>712</v>
      </c>
      <c r="E1756" s="4">
        <v>109</v>
      </c>
      <c r="F1756" s="3">
        <v>20083.339999999997</v>
      </c>
      <c r="G1756" s="4">
        <v>821</v>
      </c>
    </row>
    <row r="1757" spans="1:7" x14ac:dyDescent="0.25">
      <c r="A1757" s="2" t="s">
        <v>1161</v>
      </c>
      <c r="B1757" s="3">
        <v>19003.909999999996</v>
      </c>
      <c r="C1757" s="3">
        <v>1076.6799999999998</v>
      </c>
      <c r="D1757" s="4">
        <v>390</v>
      </c>
      <c r="E1757" s="4">
        <v>93</v>
      </c>
      <c r="F1757" s="3">
        <v>20080.589999999997</v>
      </c>
      <c r="G1757" s="4">
        <v>483</v>
      </c>
    </row>
    <row r="1758" spans="1:7" x14ac:dyDescent="0.25">
      <c r="A1758" s="2" t="s">
        <v>2722</v>
      </c>
      <c r="B1758" s="3">
        <v>13057.43</v>
      </c>
      <c r="C1758" s="3">
        <v>7022.2099999999982</v>
      </c>
      <c r="D1758" s="4">
        <v>733</v>
      </c>
      <c r="E1758" s="4">
        <v>222</v>
      </c>
      <c r="F1758" s="3">
        <v>20079.640000000003</v>
      </c>
      <c r="G1758" s="4">
        <v>955</v>
      </c>
    </row>
    <row r="1759" spans="1:7" x14ac:dyDescent="0.25">
      <c r="A1759" s="2" t="s">
        <v>3771</v>
      </c>
      <c r="B1759" s="3">
        <v>18659.939999999999</v>
      </c>
      <c r="C1759" s="3">
        <v>1417.75</v>
      </c>
      <c r="D1759" s="4">
        <v>1446</v>
      </c>
      <c r="E1759" s="4">
        <v>178</v>
      </c>
      <c r="F1759" s="3">
        <v>20077.689999999999</v>
      </c>
      <c r="G1759" s="4">
        <v>1624</v>
      </c>
    </row>
    <row r="1760" spans="1:7" x14ac:dyDescent="0.25">
      <c r="A1760" s="2" t="s">
        <v>1706</v>
      </c>
      <c r="B1760" s="3">
        <v>19658.71</v>
      </c>
      <c r="C1760" s="3">
        <v>414.89</v>
      </c>
      <c r="D1760" s="4">
        <v>647</v>
      </c>
      <c r="E1760" s="4">
        <v>90</v>
      </c>
      <c r="F1760" s="3">
        <v>20073.599999999999</v>
      </c>
      <c r="G1760" s="4">
        <v>737</v>
      </c>
    </row>
    <row r="1761" spans="1:7" x14ac:dyDescent="0.25">
      <c r="A1761" s="2" t="s">
        <v>2746</v>
      </c>
      <c r="B1761" s="3">
        <v>19446.29</v>
      </c>
      <c r="C1761" s="3">
        <v>609.66</v>
      </c>
      <c r="D1761" s="4">
        <v>741</v>
      </c>
      <c r="E1761" s="4">
        <v>170</v>
      </c>
      <c r="F1761" s="3">
        <v>20055.95</v>
      </c>
      <c r="G1761" s="4">
        <v>911</v>
      </c>
    </row>
    <row r="1762" spans="1:7" x14ac:dyDescent="0.25">
      <c r="A1762" s="2" t="s">
        <v>2220</v>
      </c>
      <c r="B1762" s="3">
        <v>14964.79</v>
      </c>
      <c r="C1762" s="3">
        <v>5084.5700000000015</v>
      </c>
      <c r="D1762" s="4">
        <v>439</v>
      </c>
      <c r="E1762" s="4">
        <v>250</v>
      </c>
      <c r="F1762" s="3">
        <v>20049.359999999997</v>
      </c>
      <c r="G1762" s="4">
        <v>689</v>
      </c>
    </row>
    <row r="1763" spans="1:7" x14ac:dyDescent="0.25">
      <c r="A1763" s="2" t="s">
        <v>2026</v>
      </c>
      <c r="B1763" s="3">
        <v>19143.100000000002</v>
      </c>
      <c r="C1763" s="3">
        <v>897.50999999999988</v>
      </c>
      <c r="D1763" s="4">
        <v>654</v>
      </c>
      <c r="E1763" s="4">
        <v>97</v>
      </c>
      <c r="F1763" s="3">
        <v>20040.61</v>
      </c>
      <c r="G1763" s="4">
        <v>751</v>
      </c>
    </row>
    <row r="1764" spans="1:7" x14ac:dyDescent="0.25">
      <c r="A1764" s="2" t="s">
        <v>2620</v>
      </c>
      <c r="B1764" s="3">
        <v>19622.100000000002</v>
      </c>
      <c r="C1764" s="3">
        <v>417</v>
      </c>
      <c r="D1764" s="4">
        <v>474</v>
      </c>
      <c r="E1764" s="4">
        <v>64</v>
      </c>
      <c r="F1764" s="3">
        <v>20039.100000000006</v>
      </c>
      <c r="G1764" s="4">
        <v>538</v>
      </c>
    </row>
    <row r="1765" spans="1:7" x14ac:dyDescent="0.25">
      <c r="A1765" s="2" t="s">
        <v>1052</v>
      </c>
      <c r="B1765" s="3">
        <v>17379.78</v>
      </c>
      <c r="C1765" s="3">
        <v>2653.78</v>
      </c>
      <c r="D1765" s="4">
        <v>262</v>
      </c>
      <c r="E1765" s="4">
        <v>82</v>
      </c>
      <c r="F1765" s="3">
        <v>20033.560000000001</v>
      </c>
      <c r="G1765" s="4">
        <v>344</v>
      </c>
    </row>
    <row r="1766" spans="1:7" x14ac:dyDescent="0.25">
      <c r="A1766" s="2" t="s">
        <v>2735</v>
      </c>
      <c r="B1766" s="3">
        <v>19739.190000000002</v>
      </c>
      <c r="C1766" s="3">
        <v>292.41000000000003</v>
      </c>
      <c r="D1766" s="4">
        <v>1455</v>
      </c>
      <c r="E1766" s="4">
        <v>27</v>
      </c>
      <c r="F1766" s="3">
        <v>20031.599999999999</v>
      </c>
      <c r="G1766" s="4">
        <v>1482</v>
      </c>
    </row>
    <row r="1767" spans="1:7" x14ac:dyDescent="0.25">
      <c r="A1767" s="2" t="s">
        <v>2576</v>
      </c>
      <c r="B1767" s="3">
        <v>18216.279999999995</v>
      </c>
      <c r="C1767" s="3">
        <v>1803.78</v>
      </c>
      <c r="D1767" s="4">
        <v>629</v>
      </c>
      <c r="E1767" s="4">
        <v>114</v>
      </c>
      <c r="F1767" s="3">
        <v>20020.059999999994</v>
      </c>
      <c r="G1767" s="4">
        <v>743</v>
      </c>
    </row>
    <row r="1768" spans="1:7" x14ac:dyDescent="0.25">
      <c r="A1768" s="2" t="s">
        <v>1001</v>
      </c>
      <c r="B1768" s="3">
        <v>17647.560000000005</v>
      </c>
      <c r="C1768" s="3">
        <v>2368.6799999999998</v>
      </c>
      <c r="D1768" s="4">
        <v>595</v>
      </c>
      <c r="E1768" s="4">
        <v>55</v>
      </c>
      <c r="F1768" s="3">
        <v>20016.240000000009</v>
      </c>
      <c r="G1768" s="4">
        <v>650</v>
      </c>
    </row>
    <row r="1769" spans="1:7" x14ac:dyDescent="0.25">
      <c r="A1769" s="2" t="s">
        <v>2064</v>
      </c>
      <c r="B1769" s="3">
        <v>19911.790000000008</v>
      </c>
      <c r="C1769" s="3">
        <v>98.12</v>
      </c>
      <c r="D1769" s="4">
        <v>265</v>
      </c>
      <c r="E1769" s="4">
        <v>22</v>
      </c>
      <c r="F1769" s="3">
        <v>20009.910000000007</v>
      </c>
      <c r="G1769" s="4">
        <v>287</v>
      </c>
    </row>
    <row r="1770" spans="1:7" x14ac:dyDescent="0.25">
      <c r="A1770" s="2" t="s">
        <v>2995</v>
      </c>
      <c r="B1770" s="3">
        <v>19211.530000000002</v>
      </c>
      <c r="C1770" s="3">
        <v>794.69</v>
      </c>
      <c r="D1770" s="4">
        <v>945</v>
      </c>
      <c r="E1770" s="4">
        <v>158</v>
      </c>
      <c r="F1770" s="3">
        <v>20006.220000000005</v>
      </c>
      <c r="G1770" s="4">
        <v>1103</v>
      </c>
    </row>
    <row r="1771" spans="1:7" x14ac:dyDescent="0.25">
      <c r="A1771" s="2" t="s">
        <v>3006</v>
      </c>
      <c r="B1771" s="3">
        <v>17732.729999999996</v>
      </c>
      <c r="C1771" s="3">
        <v>2258.2399999999998</v>
      </c>
      <c r="D1771" s="4">
        <v>421</v>
      </c>
      <c r="E1771" s="4">
        <v>74</v>
      </c>
      <c r="F1771" s="3">
        <v>19990.97</v>
      </c>
      <c r="G1771" s="4">
        <v>495</v>
      </c>
    </row>
    <row r="1772" spans="1:7" x14ac:dyDescent="0.25">
      <c r="A1772" s="2" t="s">
        <v>3464</v>
      </c>
      <c r="B1772" s="3">
        <v>15647.139999999998</v>
      </c>
      <c r="C1772" s="3">
        <v>4305.82</v>
      </c>
      <c r="D1772" s="4">
        <v>269</v>
      </c>
      <c r="E1772" s="4">
        <v>103</v>
      </c>
      <c r="F1772" s="3">
        <v>19952.960000000006</v>
      </c>
      <c r="G1772" s="4">
        <v>372</v>
      </c>
    </row>
    <row r="1773" spans="1:7" x14ac:dyDescent="0.25">
      <c r="A1773" s="2" t="s">
        <v>1183</v>
      </c>
      <c r="B1773" s="3">
        <v>19909.330000000002</v>
      </c>
      <c r="C1773" s="3">
        <v>43.32</v>
      </c>
      <c r="D1773" s="4">
        <v>615</v>
      </c>
      <c r="E1773" s="4">
        <v>4</v>
      </c>
      <c r="F1773" s="3">
        <v>19952.650000000001</v>
      </c>
      <c r="G1773" s="4">
        <v>619</v>
      </c>
    </row>
    <row r="1774" spans="1:7" x14ac:dyDescent="0.25">
      <c r="A1774" s="2" t="s">
        <v>136</v>
      </c>
      <c r="B1774" s="3">
        <v>19697.13</v>
      </c>
      <c r="C1774" s="3">
        <v>248.54999999999998</v>
      </c>
      <c r="D1774" s="4">
        <v>1286</v>
      </c>
      <c r="E1774" s="4">
        <v>39</v>
      </c>
      <c r="F1774" s="3">
        <v>19945.68</v>
      </c>
      <c r="G1774" s="4">
        <v>1325</v>
      </c>
    </row>
    <row r="1775" spans="1:7" x14ac:dyDescent="0.25">
      <c r="A1775" s="2" t="s">
        <v>3681</v>
      </c>
      <c r="B1775" s="3">
        <v>19743.620000000003</v>
      </c>
      <c r="C1775" s="3">
        <v>195.43</v>
      </c>
      <c r="D1775" s="4">
        <v>547</v>
      </c>
      <c r="E1775" s="4">
        <v>51</v>
      </c>
      <c r="F1775" s="3">
        <v>19939.05</v>
      </c>
      <c r="G1775" s="4">
        <v>598</v>
      </c>
    </row>
    <row r="1776" spans="1:7" x14ac:dyDescent="0.25">
      <c r="A1776" s="2" t="s">
        <v>2142</v>
      </c>
      <c r="B1776" s="3">
        <v>17368.809999999994</v>
      </c>
      <c r="C1776" s="3">
        <v>2563.3600000000006</v>
      </c>
      <c r="D1776" s="4">
        <v>765</v>
      </c>
      <c r="E1776" s="4">
        <v>464</v>
      </c>
      <c r="F1776" s="3">
        <v>19932.170000000006</v>
      </c>
      <c r="G1776" s="4">
        <v>1229</v>
      </c>
    </row>
    <row r="1777" spans="1:7" x14ac:dyDescent="0.25">
      <c r="A1777" s="2" t="s">
        <v>80</v>
      </c>
      <c r="B1777" s="3">
        <v>12522.410000000005</v>
      </c>
      <c r="C1777" s="3">
        <v>7391.52</v>
      </c>
      <c r="D1777" s="4">
        <v>259</v>
      </c>
      <c r="E1777" s="4">
        <v>288</v>
      </c>
      <c r="F1777" s="3">
        <v>19913.930000000004</v>
      </c>
      <c r="G1777" s="4">
        <v>547</v>
      </c>
    </row>
    <row r="1778" spans="1:7" x14ac:dyDescent="0.25">
      <c r="A1778" s="2" t="s">
        <v>1800</v>
      </c>
      <c r="B1778" s="3">
        <v>15718.420000000004</v>
      </c>
      <c r="C1778" s="3">
        <v>4187.9400000000005</v>
      </c>
      <c r="D1778" s="4">
        <v>1755</v>
      </c>
      <c r="E1778" s="4">
        <v>121</v>
      </c>
      <c r="F1778" s="3">
        <v>19906.359999999993</v>
      </c>
      <c r="G1778" s="4">
        <v>1876</v>
      </c>
    </row>
    <row r="1779" spans="1:7" x14ac:dyDescent="0.25">
      <c r="A1779" s="2" t="s">
        <v>2113</v>
      </c>
      <c r="B1779" s="3">
        <v>14523.12</v>
      </c>
      <c r="C1779" s="3">
        <v>5377.0099999999984</v>
      </c>
      <c r="D1779" s="4">
        <v>108</v>
      </c>
      <c r="E1779" s="4">
        <v>514</v>
      </c>
      <c r="F1779" s="3">
        <v>19900.129999999997</v>
      </c>
      <c r="G1779" s="4">
        <v>622</v>
      </c>
    </row>
    <row r="1780" spans="1:7" x14ac:dyDescent="0.25">
      <c r="A1780" s="2" t="s">
        <v>360</v>
      </c>
      <c r="B1780" s="3">
        <v>11447.88</v>
      </c>
      <c r="C1780" s="3">
        <v>8428.9</v>
      </c>
      <c r="D1780" s="4">
        <v>881</v>
      </c>
      <c r="E1780" s="4">
        <v>805</v>
      </c>
      <c r="F1780" s="3">
        <v>19876.780000000002</v>
      </c>
      <c r="G1780" s="4">
        <v>1686</v>
      </c>
    </row>
    <row r="1781" spans="1:7" x14ac:dyDescent="0.25">
      <c r="A1781" s="2" t="s">
        <v>3748</v>
      </c>
      <c r="B1781" s="3">
        <v>18504.689999999999</v>
      </c>
      <c r="C1781" s="3">
        <v>1370.44</v>
      </c>
      <c r="D1781" s="4">
        <v>865</v>
      </c>
      <c r="E1781" s="4">
        <v>265</v>
      </c>
      <c r="F1781" s="3">
        <v>19875.129999999997</v>
      </c>
      <c r="G1781" s="4">
        <v>1130</v>
      </c>
    </row>
    <row r="1782" spans="1:7" x14ac:dyDescent="0.25">
      <c r="A1782" s="2" t="s">
        <v>2888</v>
      </c>
      <c r="B1782" s="3">
        <v>5799.7899999999991</v>
      </c>
      <c r="C1782" s="3">
        <v>14048.77</v>
      </c>
      <c r="D1782" s="4">
        <v>405</v>
      </c>
      <c r="E1782" s="4">
        <v>285</v>
      </c>
      <c r="F1782" s="3">
        <v>19848.560000000009</v>
      </c>
      <c r="G1782" s="4">
        <v>690</v>
      </c>
    </row>
    <row r="1783" spans="1:7" x14ac:dyDescent="0.25">
      <c r="A1783" s="2" t="s">
        <v>4050</v>
      </c>
      <c r="B1783" s="3">
        <v>9281.1099999999988</v>
      </c>
      <c r="C1783" s="3">
        <v>10558.11</v>
      </c>
      <c r="D1783" s="4">
        <v>325</v>
      </c>
      <c r="E1783" s="4">
        <v>85</v>
      </c>
      <c r="F1783" s="3">
        <v>19839.220000000005</v>
      </c>
      <c r="G1783" s="4">
        <v>410</v>
      </c>
    </row>
    <row r="1784" spans="1:7" x14ac:dyDescent="0.25">
      <c r="A1784" s="2" t="s">
        <v>2250</v>
      </c>
      <c r="B1784" s="3">
        <v>14696.52</v>
      </c>
      <c r="C1784" s="3">
        <v>5136.4299999999994</v>
      </c>
      <c r="D1784" s="4">
        <v>504</v>
      </c>
      <c r="E1784" s="4">
        <v>167</v>
      </c>
      <c r="F1784" s="3">
        <v>19832.949999999997</v>
      </c>
      <c r="G1784" s="4">
        <v>671</v>
      </c>
    </row>
    <row r="1785" spans="1:7" x14ac:dyDescent="0.25">
      <c r="A1785" s="2" t="s">
        <v>4018</v>
      </c>
      <c r="B1785" s="3">
        <v>18943.169999999998</v>
      </c>
      <c r="C1785" s="3">
        <v>876.82</v>
      </c>
      <c r="D1785" s="4">
        <v>242</v>
      </c>
      <c r="E1785" s="4">
        <v>182</v>
      </c>
      <c r="F1785" s="3">
        <v>19819.990000000002</v>
      </c>
      <c r="G1785" s="4">
        <v>424</v>
      </c>
    </row>
    <row r="1786" spans="1:7" x14ac:dyDescent="0.25">
      <c r="A1786" s="2" t="s">
        <v>3871</v>
      </c>
      <c r="B1786" s="3">
        <v>19485.679999999993</v>
      </c>
      <c r="C1786" s="3">
        <v>303</v>
      </c>
      <c r="D1786" s="4">
        <v>526</v>
      </c>
      <c r="E1786" s="4">
        <v>19</v>
      </c>
      <c r="F1786" s="3">
        <v>19788.679999999989</v>
      </c>
      <c r="G1786" s="4">
        <v>545</v>
      </c>
    </row>
    <row r="1787" spans="1:7" x14ac:dyDescent="0.25">
      <c r="A1787" s="2" t="s">
        <v>798</v>
      </c>
      <c r="B1787" s="3">
        <v>19628.03</v>
      </c>
      <c r="C1787" s="3">
        <v>140.88</v>
      </c>
      <c r="D1787" s="4">
        <v>443</v>
      </c>
      <c r="E1787" s="4">
        <v>22</v>
      </c>
      <c r="F1787" s="3">
        <v>19768.909999999996</v>
      </c>
      <c r="G1787" s="4">
        <v>465</v>
      </c>
    </row>
    <row r="1788" spans="1:7" x14ac:dyDescent="0.25">
      <c r="A1788" s="2" t="s">
        <v>3256</v>
      </c>
      <c r="B1788" s="3">
        <v>17886.370000000003</v>
      </c>
      <c r="C1788" s="3">
        <v>1876.3500000000001</v>
      </c>
      <c r="D1788" s="4">
        <v>357</v>
      </c>
      <c r="E1788" s="4">
        <v>190</v>
      </c>
      <c r="F1788" s="3">
        <v>19762.719999999998</v>
      </c>
      <c r="G1788" s="4">
        <v>547</v>
      </c>
    </row>
    <row r="1789" spans="1:7" x14ac:dyDescent="0.25">
      <c r="A1789" s="2" t="s">
        <v>896</v>
      </c>
      <c r="B1789" s="3">
        <v>12487.93</v>
      </c>
      <c r="C1789" s="3">
        <v>7273.369999999999</v>
      </c>
      <c r="D1789" s="4">
        <v>593</v>
      </c>
      <c r="E1789" s="4">
        <v>50</v>
      </c>
      <c r="F1789" s="3">
        <v>19761.3</v>
      </c>
      <c r="G1789" s="4">
        <v>643</v>
      </c>
    </row>
    <row r="1790" spans="1:7" x14ac:dyDescent="0.25">
      <c r="A1790" s="2" t="s">
        <v>780</v>
      </c>
      <c r="B1790" s="3">
        <v>16389.119999999995</v>
      </c>
      <c r="C1790" s="3">
        <v>3352.9700000000003</v>
      </c>
      <c r="D1790" s="4">
        <v>531</v>
      </c>
      <c r="E1790" s="4">
        <v>113</v>
      </c>
      <c r="F1790" s="3">
        <v>19742.090000000004</v>
      </c>
      <c r="G1790" s="4">
        <v>644</v>
      </c>
    </row>
    <row r="1791" spans="1:7" x14ac:dyDescent="0.25">
      <c r="A1791" s="2" t="s">
        <v>1593</v>
      </c>
      <c r="B1791" s="3">
        <v>5472.0999999999995</v>
      </c>
      <c r="C1791" s="3">
        <v>14268.99</v>
      </c>
      <c r="D1791" s="4">
        <v>189</v>
      </c>
      <c r="E1791" s="4">
        <v>73</v>
      </c>
      <c r="F1791" s="3">
        <v>19741.090000000004</v>
      </c>
      <c r="G1791" s="4">
        <v>262</v>
      </c>
    </row>
    <row r="1792" spans="1:7" x14ac:dyDescent="0.25">
      <c r="A1792" s="2" t="s">
        <v>1620</v>
      </c>
      <c r="B1792" s="3">
        <v>19069.25</v>
      </c>
      <c r="C1792" s="3">
        <v>658.11</v>
      </c>
      <c r="D1792" s="4">
        <v>989</v>
      </c>
      <c r="E1792" s="4">
        <v>84</v>
      </c>
      <c r="F1792" s="3">
        <v>19727.359999999993</v>
      </c>
      <c r="G1792" s="4">
        <v>1073</v>
      </c>
    </row>
    <row r="1793" spans="1:7" x14ac:dyDescent="0.25">
      <c r="A1793" s="2" t="s">
        <v>113</v>
      </c>
      <c r="B1793" s="3">
        <v>16362.28</v>
      </c>
      <c r="C1793" s="3">
        <v>3342.690000000001</v>
      </c>
      <c r="D1793" s="4">
        <v>374</v>
      </c>
      <c r="E1793" s="4">
        <v>128</v>
      </c>
      <c r="F1793" s="3">
        <v>19704.969999999994</v>
      </c>
      <c r="G1793" s="4">
        <v>502</v>
      </c>
    </row>
    <row r="1794" spans="1:7" x14ac:dyDescent="0.25">
      <c r="A1794" s="2" t="s">
        <v>2663</v>
      </c>
      <c r="B1794" s="3">
        <v>16651.560000000001</v>
      </c>
      <c r="C1794" s="3">
        <v>3031.8500000000004</v>
      </c>
      <c r="D1794" s="4">
        <v>447</v>
      </c>
      <c r="E1794" s="4">
        <v>80</v>
      </c>
      <c r="F1794" s="3">
        <v>19683.41</v>
      </c>
      <c r="G1794" s="4">
        <v>527</v>
      </c>
    </row>
    <row r="1795" spans="1:7" x14ac:dyDescent="0.25">
      <c r="A1795" s="2" t="s">
        <v>908</v>
      </c>
      <c r="B1795" s="3">
        <v>13700.299999999997</v>
      </c>
      <c r="C1795" s="3">
        <v>5974.5</v>
      </c>
      <c r="D1795" s="4">
        <v>1128</v>
      </c>
      <c r="E1795" s="4">
        <v>123</v>
      </c>
      <c r="F1795" s="3">
        <v>19674.8</v>
      </c>
      <c r="G1795" s="4">
        <v>1251</v>
      </c>
    </row>
    <row r="1796" spans="1:7" x14ac:dyDescent="0.25">
      <c r="A1796" s="2" t="s">
        <v>1104</v>
      </c>
      <c r="B1796" s="3">
        <v>18062.36</v>
      </c>
      <c r="C1796" s="3">
        <v>1607.3400000000001</v>
      </c>
      <c r="D1796" s="4">
        <v>1524</v>
      </c>
      <c r="E1796" s="4">
        <v>124</v>
      </c>
      <c r="F1796" s="3">
        <v>19669.699999999997</v>
      </c>
      <c r="G1796" s="4">
        <v>1648</v>
      </c>
    </row>
    <row r="1797" spans="1:7" x14ac:dyDescent="0.25">
      <c r="A1797" s="2" t="s">
        <v>1165</v>
      </c>
      <c r="B1797" s="3">
        <v>19388.620000000003</v>
      </c>
      <c r="C1797" s="3">
        <v>259.92</v>
      </c>
      <c r="D1797" s="4">
        <v>642</v>
      </c>
      <c r="E1797" s="4">
        <v>24</v>
      </c>
      <c r="F1797" s="3">
        <v>19648.54</v>
      </c>
      <c r="G1797" s="4">
        <v>666</v>
      </c>
    </row>
    <row r="1798" spans="1:7" x14ac:dyDescent="0.25">
      <c r="A1798" s="2" t="s">
        <v>2731</v>
      </c>
      <c r="B1798" s="3">
        <v>19333.389999999992</v>
      </c>
      <c r="C1798" s="3">
        <v>277.63</v>
      </c>
      <c r="D1798" s="4">
        <v>675</v>
      </c>
      <c r="E1798" s="4">
        <v>13</v>
      </c>
      <c r="F1798" s="3">
        <v>19611.019999999993</v>
      </c>
      <c r="G1798" s="4">
        <v>688</v>
      </c>
    </row>
    <row r="1799" spans="1:7" x14ac:dyDescent="0.25">
      <c r="A1799" s="2" t="s">
        <v>1907</v>
      </c>
      <c r="B1799" s="3">
        <v>19212.100000000002</v>
      </c>
      <c r="C1799" s="3">
        <v>390.49</v>
      </c>
      <c r="D1799" s="4">
        <v>368</v>
      </c>
      <c r="E1799" s="4">
        <v>45</v>
      </c>
      <c r="F1799" s="3">
        <v>19602.590000000004</v>
      </c>
      <c r="G1799" s="4">
        <v>413</v>
      </c>
    </row>
    <row r="1800" spans="1:7" x14ac:dyDescent="0.25">
      <c r="A1800" s="2" t="s">
        <v>481</v>
      </c>
      <c r="B1800" s="3">
        <v>19558.579999999998</v>
      </c>
      <c r="C1800" s="3">
        <v>32.49</v>
      </c>
      <c r="D1800" s="4">
        <v>562</v>
      </c>
      <c r="E1800" s="4">
        <v>3</v>
      </c>
      <c r="F1800" s="3">
        <v>19591.07</v>
      </c>
      <c r="G1800" s="4">
        <v>565</v>
      </c>
    </row>
    <row r="1801" spans="1:7" x14ac:dyDescent="0.25">
      <c r="A1801" s="2" t="s">
        <v>198</v>
      </c>
      <c r="B1801" s="3">
        <v>18387.109999999993</v>
      </c>
      <c r="C1801" s="3">
        <v>1199.52</v>
      </c>
      <c r="D1801" s="4">
        <v>436</v>
      </c>
      <c r="E1801" s="4">
        <v>144</v>
      </c>
      <c r="F1801" s="3">
        <v>19586.629999999986</v>
      </c>
      <c r="G1801" s="4">
        <v>580</v>
      </c>
    </row>
    <row r="1802" spans="1:7" x14ac:dyDescent="0.25">
      <c r="A1802" s="2" t="s">
        <v>2023</v>
      </c>
      <c r="B1802" s="3">
        <v>19205.050000000003</v>
      </c>
      <c r="C1802" s="3">
        <v>380.68</v>
      </c>
      <c r="D1802" s="4">
        <v>387</v>
      </c>
      <c r="E1802" s="4">
        <v>77</v>
      </c>
      <c r="F1802" s="3">
        <v>19585.730000000003</v>
      </c>
      <c r="G1802" s="4">
        <v>464</v>
      </c>
    </row>
    <row r="1803" spans="1:7" x14ac:dyDescent="0.25">
      <c r="A1803" s="2" t="s">
        <v>1676</v>
      </c>
      <c r="B1803" s="3">
        <v>19060.53</v>
      </c>
      <c r="C1803" s="3">
        <v>490.72000000000008</v>
      </c>
      <c r="D1803" s="4">
        <v>945</v>
      </c>
      <c r="E1803" s="4">
        <v>42</v>
      </c>
      <c r="F1803" s="3">
        <v>19551.25</v>
      </c>
      <c r="G1803" s="4">
        <v>987</v>
      </c>
    </row>
    <row r="1804" spans="1:7" x14ac:dyDescent="0.25">
      <c r="A1804" s="2" t="s">
        <v>1032</v>
      </c>
      <c r="B1804" s="3">
        <v>18785.410000000007</v>
      </c>
      <c r="C1804" s="3">
        <v>758.31999999999994</v>
      </c>
      <c r="D1804" s="4">
        <v>868</v>
      </c>
      <c r="E1804" s="4">
        <v>149</v>
      </c>
      <c r="F1804" s="3">
        <v>19543.730000000007</v>
      </c>
      <c r="G1804" s="4">
        <v>1017</v>
      </c>
    </row>
    <row r="1805" spans="1:7" x14ac:dyDescent="0.25">
      <c r="A1805" s="2" t="s">
        <v>4147</v>
      </c>
      <c r="B1805" s="3">
        <v>18628.64</v>
      </c>
      <c r="C1805" s="3">
        <v>907.9799999999999</v>
      </c>
      <c r="D1805" s="4">
        <v>1527</v>
      </c>
      <c r="E1805" s="4">
        <v>106</v>
      </c>
      <c r="F1805" s="3">
        <v>19536.619999999995</v>
      </c>
      <c r="G1805" s="4">
        <v>1633</v>
      </c>
    </row>
    <row r="1806" spans="1:7" x14ac:dyDescent="0.25">
      <c r="A1806" s="2" t="s">
        <v>3046</v>
      </c>
      <c r="B1806" s="3">
        <v>16332.89</v>
      </c>
      <c r="C1806" s="3">
        <v>3189.7699999999995</v>
      </c>
      <c r="D1806" s="4">
        <v>263</v>
      </c>
      <c r="E1806" s="4">
        <v>87</v>
      </c>
      <c r="F1806" s="3">
        <v>19522.660000000003</v>
      </c>
      <c r="G1806" s="4">
        <v>350</v>
      </c>
    </row>
    <row r="1807" spans="1:7" x14ac:dyDescent="0.25">
      <c r="A1807" s="2" t="s">
        <v>2781</v>
      </c>
      <c r="B1807" s="3">
        <v>16760.060000000001</v>
      </c>
      <c r="C1807" s="3">
        <v>2729.0200000000004</v>
      </c>
      <c r="D1807" s="4">
        <v>459</v>
      </c>
      <c r="E1807" s="4">
        <v>65</v>
      </c>
      <c r="F1807" s="3">
        <v>19489.080000000002</v>
      </c>
      <c r="G1807" s="4">
        <v>524</v>
      </c>
    </row>
    <row r="1808" spans="1:7" x14ac:dyDescent="0.25">
      <c r="A1808" s="2" t="s">
        <v>1958</v>
      </c>
      <c r="B1808" s="3">
        <v>16193.280000000002</v>
      </c>
      <c r="C1808" s="3">
        <v>3271.6999999999994</v>
      </c>
      <c r="D1808" s="4">
        <v>751</v>
      </c>
      <c r="E1808" s="4">
        <v>104</v>
      </c>
      <c r="F1808" s="3">
        <v>19464.980000000003</v>
      </c>
      <c r="G1808" s="4">
        <v>855</v>
      </c>
    </row>
    <row r="1809" spans="1:7" x14ac:dyDescent="0.25">
      <c r="A1809" s="2" t="s">
        <v>1064</v>
      </c>
      <c r="B1809" s="3">
        <v>19244.169999999998</v>
      </c>
      <c r="C1809" s="3">
        <v>219.64</v>
      </c>
      <c r="D1809" s="4">
        <v>534</v>
      </c>
      <c r="E1809" s="4">
        <v>51</v>
      </c>
      <c r="F1809" s="3">
        <v>19463.810000000001</v>
      </c>
      <c r="G1809" s="4">
        <v>585</v>
      </c>
    </row>
    <row r="1810" spans="1:7" x14ac:dyDescent="0.25">
      <c r="A1810" s="2" t="s">
        <v>2182</v>
      </c>
      <c r="B1810" s="3">
        <v>18244.239999999998</v>
      </c>
      <c r="C1810" s="3">
        <v>1187.03</v>
      </c>
      <c r="D1810" s="4">
        <v>283</v>
      </c>
      <c r="E1810" s="4">
        <v>51</v>
      </c>
      <c r="F1810" s="3">
        <v>19431.27</v>
      </c>
      <c r="G1810" s="4">
        <v>334</v>
      </c>
    </row>
    <row r="1811" spans="1:7" x14ac:dyDescent="0.25">
      <c r="A1811" s="2" t="s">
        <v>2768</v>
      </c>
      <c r="B1811" s="3">
        <v>18886.330000000002</v>
      </c>
      <c r="C1811" s="3">
        <v>536.83000000000004</v>
      </c>
      <c r="D1811" s="4">
        <v>620</v>
      </c>
      <c r="E1811" s="4">
        <v>58</v>
      </c>
      <c r="F1811" s="3">
        <v>19423.160000000003</v>
      </c>
      <c r="G1811" s="4">
        <v>678</v>
      </c>
    </row>
    <row r="1812" spans="1:7" x14ac:dyDescent="0.25">
      <c r="A1812" s="2" t="s">
        <v>675</v>
      </c>
      <c r="B1812" s="3">
        <v>18800.39</v>
      </c>
      <c r="C1812" s="3">
        <v>612.80999999999995</v>
      </c>
      <c r="D1812" s="4">
        <v>2239</v>
      </c>
      <c r="E1812" s="4">
        <v>76</v>
      </c>
      <c r="F1812" s="3">
        <v>19413.200000000004</v>
      </c>
      <c r="G1812" s="4">
        <v>2315</v>
      </c>
    </row>
    <row r="1813" spans="1:7" x14ac:dyDescent="0.25">
      <c r="A1813" s="2" t="s">
        <v>3116</v>
      </c>
      <c r="B1813" s="3">
        <v>520.13000000000011</v>
      </c>
      <c r="C1813" s="3">
        <v>18888.099999999999</v>
      </c>
      <c r="D1813" s="4">
        <v>67</v>
      </c>
      <c r="E1813" s="4">
        <v>382</v>
      </c>
      <c r="F1813" s="3">
        <v>19408.229999999996</v>
      </c>
      <c r="G1813" s="4">
        <v>449</v>
      </c>
    </row>
    <row r="1814" spans="1:7" x14ac:dyDescent="0.25">
      <c r="A1814" s="2" t="s">
        <v>309</v>
      </c>
      <c r="B1814" s="3">
        <v>1370.2900000000002</v>
      </c>
      <c r="C1814" s="3">
        <v>18017.479999999996</v>
      </c>
      <c r="D1814" s="4">
        <v>69</v>
      </c>
      <c r="E1814" s="4">
        <v>1384</v>
      </c>
      <c r="F1814" s="3">
        <v>19387.769999999997</v>
      </c>
      <c r="G1814" s="4">
        <v>1453</v>
      </c>
    </row>
    <row r="1815" spans="1:7" x14ac:dyDescent="0.25">
      <c r="A1815" s="2" t="s">
        <v>1061</v>
      </c>
      <c r="B1815" s="3">
        <v>19299.260000000006</v>
      </c>
      <c r="C1815" s="3">
        <v>60.319999999999993</v>
      </c>
      <c r="D1815" s="4">
        <v>258</v>
      </c>
      <c r="E1815" s="4">
        <v>3</v>
      </c>
      <c r="F1815" s="3">
        <v>19359.580000000005</v>
      </c>
      <c r="G1815" s="4">
        <v>261</v>
      </c>
    </row>
    <row r="1816" spans="1:7" x14ac:dyDescent="0.25">
      <c r="A1816" s="2" t="s">
        <v>2054</v>
      </c>
      <c r="B1816" s="3">
        <v>15017.730000000003</v>
      </c>
      <c r="C1816" s="3">
        <v>4341.3400000000011</v>
      </c>
      <c r="D1816" s="4">
        <v>450</v>
      </c>
      <c r="E1816" s="4">
        <v>161</v>
      </c>
      <c r="F1816" s="3">
        <v>19359.069999999996</v>
      </c>
      <c r="G1816" s="4">
        <v>611</v>
      </c>
    </row>
    <row r="1817" spans="1:7" x14ac:dyDescent="0.25">
      <c r="A1817" s="2" t="s">
        <v>627</v>
      </c>
      <c r="B1817" s="3">
        <v>16189.58</v>
      </c>
      <c r="C1817" s="3">
        <v>3151.880000000001</v>
      </c>
      <c r="D1817" s="4">
        <v>612</v>
      </c>
      <c r="E1817" s="4">
        <v>104</v>
      </c>
      <c r="F1817" s="3">
        <v>19341.459999999992</v>
      </c>
      <c r="G1817" s="4">
        <v>716</v>
      </c>
    </row>
    <row r="1818" spans="1:7" x14ac:dyDescent="0.25">
      <c r="A1818" s="2" t="s">
        <v>2369</v>
      </c>
      <c r="B1818" s="3">
        <v>12830.959999999997</v>
      </c>
      <c r="C1818" s="3">
        <v>6490.5000000000009</v>
      </c>
      <c r="D1818" s="4">
        <v>942</v>
      </c>
      <c r="E1818" s="4">
        <v>227</v>
      </c>
      <c r="F1818" s="3">
        <v>19321.459999999992</v>
      </c>
      <c r="G1818" s="4">
        <v>1169</v>
      </c>
    </row>
    <row r="1819" spans="1:7" x14ac:dyDescent="0.25">
      <c r="A1819" s="2" t="s">
        <v>3989</v>
      </c>
      <c r="B1819" s="3">
        <v>4352.75</v>
      </c>
      <c r="C1819" s="3">
        <v>14964.560000000003</v>
      </c>
      <c r="D1819" s="4">
        <v>134</v>
      </c>
      <c r="E1819" s="4">
        <v>193</v>
      </c>
      <c r="F1819" s="3">
        <v>19317.310000000001</v>
      </c>
      <c r="G1819" s="4">
        <v>327</v>
      </c>
    </row>
    <row r="1820" spans="1:7" x14ac:dyDescent="0.25">
      <c r="A1820" s="2" t="s">
        <v>682</v>
      </c>
      <c r="B1820" s="3">
        <v>14905.91</v>
      </c>
      <c r="C1820" s="3">
        <v>4382.7400000000007</v>
      </c>
      <c r="D1820" s="4">
        <v>365</v>
      </c>
      <c r="E1820" s="4">
        <v>108</v>
      </c>
      <c r="F1820" s="3">
        <v>19288.650000000001</v>
      </c>
      <c r="G1820" s="4">
        <v>473</v>
      </c>
    </row>
    <row r="1821" spans="1:7" x14ac:dyDescent="0.25">
      <c r="A1821" s="2" t="s">
        <v>2837</v>
      </c>
      <c r="B1821" s="3">
        <v>14214.229999999998</v>
      </c>
      <c r="C1821" s="3">
        <v>5057.1599999999989</v>
      </c>
      <c r="D1821" s="4">
        <v>548</v>
      </c>
      <c r="E1821" s="4">
        <v>154</v>
      </c>
      <c r="F1821" s="3">
        <v>19271.390000000003</v>
      </c>
      <c r="G1821" s="4">
        <v>702</v>
      </c>
    </row>
    <row r="1822" spans="1:7" x14ac:dyDescent="0.25">
      <c r="A1822" s="2" t="s">
        <v>851</v>
      </c>
      <c r="B1822" s="3">
        <v>18831.390000000003</v>
      </c>
      <c r="C1822" s="3">
        <v>431.38</v>
      </c>
      <c r="D1822" s="4">
        <v>389</v>
      </c>
      <c r="E1822" s="4">
        <v>72</v>
      </c>
      <c r="F1822" s="3">
        <v>19262.77</v>
      </c>
      <c r="G1822" s="4">
        <v>461</v>
      </c>
    </row>
    <row r="1823" spans="1:7" x14ac:dyDescent="0.25">
      <c r="A1823" s="2" t="s">
        <v>1987</v>
      </c>
      <c r="B1823" s="3">
        <v>4289.91</v>
      </c>
      <c r="C1823" s="3">
        <v>14970.05</v>
      </c>
      <c r="D1823" s="4">
        <v>177</v>
      </c>
      <c r="E1823" s="4">
        <v>89</v>
      </c>
      <c r="F1823" s="3">
        <v>19259.96</v>
      </c>
      <c r="G1823" s="4">
        <v>266</v>
      </c>
    </row>
    <row r="1824" spans="1:7" x14ac:dyDescent="0.25">
      <c r="A1824" s="2" t="s">
        <v>2480</v>
      </c>
      <c r="B1824" s="3">
        <v>16954.910000000003</v>
      </c>
      <c r="C1824" s="3">
        <v>2296</v>
      </c>
      <c r="D1824" s="4">
        <v>232</v>
      </c>
      <c r="E1824" s="4">
        <v>104</v>
      </c>
      <c r="F1824" s="3">
        <v>19250.910000000003</v>
      </c>
      <c r="G1824" s="4">
        <v>336</v>
      </c>
    </row>
    <row r="1825" spans="1:7" x14ac:dyDescent="0.25">
      <c r="A1825" s="2" t="s">
        <v>3168</v>
      </c>
      <c r="B1825" s="3">
        <v>18421.589999999997</v>
      </c>
      <c r="C1825" s="3">
        <v>804.7</v>
      </c>
      <c r="D1825" s="4">
        <v>1098</v>
      </c>
      <c r="E1825" s="4">
        <v>59</v>
      </c>
      <c r="F1825" s="3">
        <v>19226.289999999997</v>
      </c>
      <c r="G1825" s="4">
        <v>1157</v>
      </c>
    </row>
    <row r="1826" spans="1:7" x14ac:dyDescent="0.25">
      <c r="A1826" s="2" t="s">
        <v>4030</v>
      </c>
      <c r="B1826" s="3">
        <v>19079.009999999998</v>
      </c>
      <c r="C1826" s="3">
        <v>143.04</v>
      </c>
      <c r="D1826" s="4">
        <v>1960</v>
      </c>
      <c r="E1826" s="4">
        <v>20</v>
      </c>
      <c r="F1826" s="3">
        <v>19222.05</v>
      </c>
      <c r="G1826" s="4">
        <v>1980</v>
      </c>
    </row>
    <row r="1827" spans="1:7" x14ac:dyDescent="0.25">
      <c r="A1827" s="2" t="s">
        <v>3728</v>
      </c>
      <c r="B1827" s="3">
        <v>17768.61</v>
      </c>
      <c r="C1827" s="3">
        <v>1418.13</v>
      </c>
      <c r="D1827" s="4">
        <v>647</v>
      </c>
      <c r="E1827" s="4">
        <v>161</v>
      </c>
      <c r="F1827" s="3">
        <v>19186.739999999994</v>
      </c>
      <c r="G1827" s="4">
        <v>808</v>
      </c>
    </row>
    <row r="1828" spans="1:7" x14ac:dyDescent="0.25">
      <c r="A1828" s="2" t="s">
        <v>2051</v>
      </c>
      <c r="B1828" s="3">
        <v>18493.069999999992</v>
      </c>
      <c r="C1828" s="3">
        <v>686.46</v>
      </c>
      <c r="D1828" s="4">
        <v>456</v>
      </c>
      <c r="E1828" s="4">
        <v>30</v>
      </c>
      <c r="F1828" s="3">
        <v>19179.529999999992</v>
      </c>
      <c r="G1828" s="4">
        <v>486</v>
      </c>
    </row>
    <row r="1829" spans="1:7" x14ac:dyDescent="0.25">
      <c r="A1829" s="2" t="s">
        <v>3429</v>
      </c>
      <c r="B1829" s="3">
        <v>18610.43</v>
      </c>
      <c r="C1829" s="3">
        <v>567.98000000000013</v>
      </c>
      <c r="D1829" s="4">
        <v>590</v>
      </c>
      <c r="E1829" s="4">
        <v>27</v>
      </c>
      <c r="F1829" s="3">
        <v>19178.41</v>
      </c>
      <c r="G1829" s="4">
        <v>617</v>
      </c>
    </row>
    <row r="1830" spans="1:7" x14ac:dyDescent="0.25">
      <c r="A1830" s="2" t="s">
        <v>1617</v>
      </c>
      <c r="B1830" s="3">
        <v>18476.559999999998</v>
      </c>
      <c r="C1830" s="3">
        <v>685.79</v>
      </c>
      <c r="D1830" s="4">
        <v>713</v>
      </c>
      <c r="E1830" s="4">
        <v>55</v>
      </c>
      <c r="F1830" s="3">
        <v>19162.349999999999</v>
      </c>
      <c r="G1830" s="4">
        <v>768</v>
      </c>
    </row>
    <row r="1831" spans="1:7" x14ac:dyDescent="0.25">
      <c r="A1831" s="2" t="s">
        <v>105</v>
      </c>
      <c r="B1831" s="3">
        <v>18933.61</v>
      </c>
      <c r="C1831" s="3">
        <v>193.16000000000003</v>
      </c>
      <c r="D1831" s="4">
        <v>443</v>
      </c>
      <c r="E1831" s="4">
        <v>32</v>
      </c>
      <c r="F1831" s="3">
        <v>19126.77</v>
      </c>
      <c r="G1831" s="4">
        <v>475</v>
      </c>
    </row>
    <row r="1832" spans="1:7" x14ac:dyDescent="0.25">
      <c r="A1832" s="2" t="s">
        <v>1447</v>
      </c>
      <c r="B1832" s="3">
        <v>18948.77</v>
      </c>
      <c r="C1832" s="3">
        <v>176.65</v>
      </c>
      <c r="D1832" s="4">
        <v>293</v>
      </c>
      <c r="E1832" s="4">
        <v>40</v>
      </c>
      <c r="F1832" s="3">
        <v>19125.419999999998</v>
      </c>
      <c r="G1832" s="4">
        <v>333</v>
      </c>
    </row>
    <row r="1833" spans="1:7" x14ac:dyDescent="0.25">
      <c r="A1833" s="2" t="s">
        <v>2596</v>
      </c>
      <c r="B1833" s="3">
        <v>16614.68</v>
      </c>
      <c r="C1833" s="3">
        <v>2500.63</v>
      </c>
      <c r="D1833" s="4">
        <v>2546</v>
      </c>
      <c r="E1833" s="4">
        <v>169</v>
      </c>
      <c r="F1833" s="3">
        <v>19115.309999999998</v>
      </c>
      <c r="G1833" s="4">
        <v>2715</v>
      </c>
    </row>
    <row r="1834" spans="1:7" x14ac:dyDescent="0.25">
      <c r="A1834" s="2" t="s">
        <v>3549</v>
      </c>
      <c r="B1834" s="3">
        <v>16734.790000000008</v>
      </c>
      <c r="C1834" s="3">
        <v>2346.9900000000002</v>
      </c>
      <c r="D1834" s="4">
        <v>551</v>
      </c>
      <c r="E1834" s="4">
        <v>79</v>
      </c>
      <c r="F1834" s="3">
        <v>19081.78000000001</v>
      </c>
      <c r="G1834" s="4">
        <v>630</v>
      </c>
    </row>
    <row r="1835" spans="1:7" x14ac:dyDescent="0.25">
      <c r="A1835" s="2" t="s">
        <v>2222</v>
      </c>
      <c r="B1835" s="3">
        <v>8170.9100000000008</v>
      </c>
      <c r="C1835" s="3">
        <v>10899.289999999999</v>
      </c>
      <c r="D1835" s="4">
        <v>421</v>
      </c>
      <c r="E1835" s="4">
        <v>471</v>
      </c>
      <c r="F1835" s="3">
        <v>19070.199999999997</v>
      </c>
      <c r="G1835" s="4">
        <v>892</v>
      </c>
    </row>
    <row r="1836" spans="1:7" x14ac:dyDescent="0.25">
      <c r="A1836" s="2" t="s">
        <v>3003</v>
      </c>
      <c r="B1836" s="3">
        <v>16838.519999999997</v>
      </c>
      <c r="C1836" s="3">
        <v>2224.7800000000002</v>
      </c>
      <c r="D1836" s="4">
        <v>1179</v>
      </c>
      <c r="E1836" s="4">
        <v>128</v>
      </c>
      <c r="F1836" s="3">
        <v>19063.3</v>
      </c>
      <c r="G1836" s="4">
        <v>1307</v>
      </c>
    </row>
    <row r="1837" spans="1:7" x14ac:dyDescent="0.25">
      <c r="A1837" s="2" t="s">
        <v>1618</v>
      </c>
      <c r="B1837" s="3">
        <v>13097.600000000002</v>
      </c>
      <c r="C1837" s="3">
        <v>5950.2800000000007</v>
      </c>
      <c r="D1837" s="4">
        <v>532</v>
      </c>
      <c r="E1837" s="4">
        <v>124</v>
      </c>
      <c r="F1837" s="3">
        <v>19047.879999999997</v>
      </c>
      <c r="G1837" s="4">
        <v>656</v>
      </c>
    </row>
    <row r="1838" spans="1:7" x14ac:dyDescent="0.25">
      <c r="A1838" s="2" t="s">
        <v>3197</v>
      </c>
      <c r="B1838" s="3">
        <v>18376.16</v>
      </c>
      <c r="C1838" s="3">
        <v>664.23</v>
      </c>
      <c r="D1838" s="4">
        <v>284</v>
      </c>
      <c r="E1838" s="4">
        <v>101</v>
      </c>
      <c r="F1838" s="3">
        <v>19040.390000000003</v>
      </c>
      <c r="G1838" s="4">
        <v>385</v>
      </c>
    </row>
    <row r="1839" spans="1:7" x14ac:dyDescent="0.25">
      <c r="A1839" s="2" t="s">
        <v>1395</v>
      </c>
      <c r="B1839" s="3">
        <v>18781.580000000005</v>
      </c>
      <c r="C1839" s="3">
        <v>252.29000000000002</v>
      </c>
      <c r="D1839" s="4">
        <v>738</v>
      </c>
      <c r="E1839" s="4">
        <v>29</v>
      </c>
      <c r="F1839" s="3">
        <v>19033.870000000006</v>
      </c>
      <c r="G1839" s="4">
        <v>767</v>
      </c>
    </row>
    <row r="1840" spans="1:7" x14ac:dyDescent="0.25">
      <c r="A1840" s="2" t="s">
        <v>1932</v>
      </c>
      <c r="B1840" s="3">
        <v>18189.98</v>
      </c>
      <c r="C1840" s="3">
        <v>837.36</v>
      </c>
      <c r="D1840" s="4">
        <v>831</v>
      </c>
      <c r="E1840" s="4">
        <v>136</v>
      </c>
      <c r="F1840" s="3">
        <v>19027.339999999997</v>
      </c>
      <c r="G1840" s="4">
        <v>967</v>
      </c>
    </row>
    <row r="1841" spans="1:7" x14ac:dyDescent="0.25">
      <c r="A1841" s="2" t="s">
        <v>1770</v>
      </c>
      <c r="B1841" s="3">
        <v>11465.509999999998</v>
      </c>
      <c r="C1841" s="3">
        <v>7547.71</v>
      </c>
      <c r="D1841" s="4">
        <v>678</v>
      </c>
      <c r="E1841" s="4">
        <v>73</v>
      </c>
      <c r="F1841" s="3">
        <v>19013.22</v>
      </c>
      <c r="G1841" s="4">
        <v>751</v>
      </c>
    </row>
    <row r="1842" spans="1:7" x14ac:dyDescent="0.25">
      <c r="A1842" s="2" t="s">
        <v>650</v>
      </c>
      <c r="B1842" s="3">
        <v>18726.969999999998</v>
      </c>
      <c r="C1842" s="3">
        <v>283.59000000000003</v>
      </c>
      <c r="D1842" s="4">
        <v>1015</v>
      </c>
      <c r="E1842" s="4">
        <v>26</v>
      </c>
      <c r="F1842" s="3">
        <v>19010.559999999998</v>
      </c>
      <c r="G1842" s="4">
        <v>1041</v>
      </c>
    </row>
    <row r="1843" spans="1:7" x14ac:dyDescent="0.25">
      <c r="A1843" s="2" t="s">
        <v>1778</v>
      </c>
      <c r="B1843" s="3">
        <v>18572.43</v>
      </c>
      <c r="C1843" s="3">
        <v>434.64000000000004</v>
      </c>
      <c r="D1843" s="4">
        <v>877</v>
      </c>
      <c r="E1843" s="4">
        <v>44</v>
      </c>
      <c r="F1843" s="3">
        <v>19007.07</v>
      </c>
      <c r="G1843" s="4">
        <v>921</v>
      </c>
    </row>
    <row r="1844" spans="1:7" x14ac:dyDescent="0.25">
      <c r="A1844" s="2" t="s">
        <v>1640</v>
      </c>
      <c r="B1844" s="3">
        <v>18818.830000000002</v>
      </c>
      <c r="C1844" s="3">
        <v>184.64</v>
      </c>
      <c r="D1844" s="4">
        <v>740</v>
      </c>
      <c r="E1844" s="4">
        <v>36</v>
      </c>
      <c r="F1844" s="3">
        <v>19003.470000000005</v>
      </c>
      <c r="G1844" s="4">
        <v>776</v>
      </c>
    </row>
    <row r="1845" spans="1:7" x14ac:dyDescent="0.25">
      <c r="A1845" s="2" t="s">
        <v>3625</v>
      </c>
      <c r="B1845" s="3">
        <v>11436.189999999997</v>
      </c>
      <c r="C1845" s="3">
        <v>7545.4299999999994</v>
      </c>
      <c r="D1845" s="4">
        <v>937</v>
      </c>
      <c r="E1845" s="4">
        <v>114</v>
      </c>
      <c r="F1845" s="3">
        <v>18981.62</v>
      </c>
      <c r="G1845" s="4">
        <v>1051</v>
      </c>
    </row>
    <row r="1846" spans="1:7" x14ac:dyDescent="0.25">
      <c r="A1846" s="2" t="s">
        <v>374</v>
      </c>
      <c r="B1846" s="3">
        <v>13006.839999999998</v>
      </c>
      <c r="C1846" s="3">
        <v>5924.6799999999994</v>
      </c>
      <c r="D1846" s="4">
        <v>456</v>
      </c>
      <c r="E1846" s="4">
        <v>300</v>
      </c>
      <c r="F1846" s="3">
        <v>18931.520000000004</v>
      </c>
      <c r="G1846" s="4">
        <v>756</v>
      </c>
    </row>
    <row r="1847" spans="1:7" x14ac:dyDescent="0.25">
      <c r="A1847" s="2" t="s">
        <v>3815</v>
      </c>
      <c r="B1847" s="3">
        <v>18654.650000000005</v>
      </c>
      <c r="C1847" s="3">
        <v>270.12</v>
      </c>
      <c r="D1847" s="4">
        <v>552</v>
      </c>
      <c r="E1847" s="4">
        <v>42</v>
      </c>
      <c r="F1847" s="3">
        <v>18924.770000000008</v>
      </c>
      <c r="G1847" s="4">
        <v>594</v>
      </c>
    </row>
    <row r="1848" spans="1:7" x14ac:dyDescent="0.25">
      <c r="A1848" s="2" t="s">
        <v>3395</v>
      </c>
      <c r="B1848" s="3">
        <v>16773.789999999997</v>
      </c>
      <c r="C1848" s="3">
        <v>2132.84</v>
      </c>
      <c r="D1848" s="4">
        <v>234</v>
      </c>
      <c r="E1848" s="4">
        <v>56</v>
      </c>
      <c r="F1848" s="3">
        <v>18906.63</v>
      </c>
      <c r="G1848" s="4">
        <v>290</v>
      </c>
    </row>
    <row r="1849" spans="1:7" x14ac:dyDescent="0.25">
      <c r="A1849" s="2" t="s">
        <v>1368</v>
      </c>
      <c r="B1849" s="3">
        <v>17245.839999999997</v>
      </c>
      <c r="C1849" s="3">
        <v>1658.67</v>
      </c>
      <c r="D1849" s="4">
        <v>1130</v>
      </c>
      <c r="E1849" s="4">
        <v>291</v>
      </c>
      <c r="F1849" s="3">
        <v>18904.509999999998</v>
      </c>
      <c r="G1849" s="4">
        <v>1421</v>
      </c>
    </row>
    <row r="1850" spans="1:7" x14ac:dyDescent="0.25">
      <c r="A1850" s="2" t="s">
        <v>1547</v>
      </c>
      <c r="B1850" s="3">
        <v>18344.259999999998</v>
      </c>
      <c r="C1850" s="3">
        <v>557.29999999999995</v>
      </c>
      <c r="D1850" s="4">
        <v>298</v>
      </c>
      <c r="E1850" s="4">
        <v>27</v>
      </c>
      <c r="F1850" s="3">
        <v>18901.559999999998</v>
      </c>
      <c r="G1850" s="4">
        <v>325</v>
      </c>
    </row>
    <row r="1851" spans="1:7" x14ac:dyDescent="0.25">
      <c r="A1851" s="2" t="s">
        <v>3478</v>
      </c>
      <c r="B1851" s="3">
        <v>16798.870000000003</v>
      </c>
      <c r="C1851" s="3">
        <v>2090.02</v>
      </c>
      <c r="D1851" s="4">
        <v>541</v>
      </c>
      <c r="E1851" s="4">
        <v>47</v>
      </c>
      <c r="F1851" s="3">
        <v>18888.89</v>
      </c>
      <c r="G1851" s="4">
        <v>588</v>
      </c>
    </row>
    <row r="1852" spans="1:7" x14ac:dyDescent="0.25">
      <c r="A1852" s="2" t="s">
        <v>3401</v>
      </c>
      <c r="B1852" s="3">
        <v>17282.14</v>
      </c>
      <c r="C1852" s="3">
        <v>1603.5000000000002</v>
      </c>
      <c r="D1852" s="4">
        <v>650</v>
      </c>
      <c r="E1852" s="4">
        <v>84</v>
      </c>
      <c r="F1852" s="3">
        <v>18885.639999999996</v>
      </c>
      <c r="G1852" s="4">
        <v>734</v>
      </c>
    </row>
    <row r="1853" spans="1:7" x14ac:dyDescent="0.25">
      <c r="A1853" s="2" t="s">
        <v>4088</v>
      </c>
      <c r="B1853" s="3">
        <v>18427.329999999998</v>
      </c>
      <c r="C1853" s="3">
        <v>418.25</v>
      </c>
      <c r="D1853" s="4">
        <v>165</v>
      </c>
      <c r="E1853" s="4">
        <v>39</v>
      </c>
      <c r="F1853" s="3">
        <v>18845.579999999998</v>
      </c>
      <c r="G1853" s="4">
        <v>204</v>
      </c>
    </row>
    <row r="1854" spans="1:7" x14ac:dyDescent="0.25">
      <c r="A1854" s="2" t="s">
        <v>2955</v>
      </c>
      <c r="B1854" s="3">
        <v>18154.91</v>
      </c>
      <c r="C1854" s="3">
        <v>690.46</v>
      </c>
      <c r="D1854" s="4">
        <v>482</v>
      </c>
      <c r="E1854" s="4">
        <v>40</v>
      </c>
      <c r="F1854" s="3">
        <v>18845.37</v>
      </c>
      <c r="G1854" s="4">
        <v>522</v>
      </c>
    </row>
    <row r="1855" spans="1:7" x14ac:dyDescent="0.25">
      <c r="A1855" s="2" t="s">
        <v>106</v>
      </c>
      <c r="B1855" s="3">
        <v>15860.05</v>
      </c>
      <c r="C1855" s="3">
        <v>2964.49</v>
      </c>
      <c r="D1855" s="4">
        <v>435</v>
      </c>
      <c r="E1855" s="4">
        <v>229</v>
      </c>
      <c r="F1855" s="3">
        <v>18824.539999999997</v>
      </c>
      <c r="G1855" s="4">
        <v>664</v>
      </c>
    </row>
    <row r="1856" spans="1:7" x14ac:dyDescent="0.25">
      <c r="A1856" s="2" t="s">
        <v>2327</v>
      </c>
      <c r="B1856" s="3">
        <v>11988.090000000002</v>
      </c>
      <c r="C1856" s="3">
        <v>6795.42</v>
      </c>
      <c r="D1856" s="4">
        <v>556</v>
      </c>
      <c r="E1856" s="4">
        <v>119</v>
      </c>
      <c r="F1856" s="3">
        <v>18783.510000000002</v>
      </c>
      <c r="G1856" s="4">
        <v>675</v>
      </c>
    </row>
    <row r="1857" spans="1:7" x14ac:dyDescent="0.25">
      <c r="A1857" s="2" t="s">
        <v>1144</v>
      </c>
      <c r="B1857" s="3">
        <v>18448.07</v>
      </c>
      <c r="C1857" s="3">
        <v>332.19</v>
      </c>
      <c r="D1857" s="4">
        <v>410</v>
      </c>
      <c r="E1857" s="4">
        <v>7</v>
      </c>
      <c r="F1857" s="3">
        <v>18780.259999999998</v>
      </c>
      <c r="G1857" s="4">
        <v>417</v>
      </c>
    </row>
    <row r="1858" spans="1:7" x14ac:dyDescent="0.25">
      <c r="A1858" s="2" t="s">
        <v>2868</v>
      </c>
      <c r="B1858" s="3">
        <v>18208.29</v>
      </c>
      <c r="C1858" s="3">
        <v>569.56000000000006</v>
      </c>
      <c r="D1858" s="4">
        <v>1019</v>
      </c>
      <c r="E1858" s="4">
        <v>64</v>
      </c>
      <c r="F1858" s="3">
        <v>18777.849999999999</v>
      </c>
      <c r="G1858" s="4">
        <v>1083</v>
      </c>
    </row>
    <row r="1859" spans="1:7" x14ac:dyDescent="0.25">
      <c r="A1859" s="2" t="s">
        <v>1599</v>
      </c>
      <c r="B1859" s="3">
        <v>15121.599999999999</v>
      </c>
      <c r="C1859" s="3">
        <v>3602.52</v>
      </c>
      <c r="D1859" s="4">
        <v>1058</v>
      </c>
      <c r="E1859" s="4">
        <v>540</v>
      </c>
      <c r="F1859" s="3">
        <v>18724.12</v>
      </c>
      <c r="G1859" s="4">
        <v>1598</v>
      </c>
    </row>
    <row r="1860" spans="1:7" x14ac:dyDescent="0.25">
      <c r="A1860" s="2" t="s">
        <v>2889</v>
      </c>
      <c r="B1860" s="3">
        <v>13409.610000000002</v>
      </c>
      <c r="C1860" s="3">
        <v>5311.4400000000014</v>
      </c>
      <c r="D1860" s="4">
        <v>672</v>
      </c>
      <c r="E1860" s="4">
        <v>147</v>
      </c>
      <c r="F1860" s="3">
        <v>18721.049999999992</v>
      </c>
      <c r="G1860" s="4">
        <v>819</v>
      </c>
    </row>
    <row r="1861" spans="1:7" x14ac:dyDescent="0.25">
      <c r="A1861" s="2" t="s">
        <v>1557</v>
      </c>
      <c r="B1861" s="3">
        <v>14994.379999999997</v>
      </c>
      <c r="C1861" s="3">
        <v>3704.59</v>
      </c>
      <c r="D1861" s="4">
        <v>487</v>
      </c>
      <c r="E1861" s="4">
        <v>541</v>
      </c>
      <c r="F1861" s="3">
        <v>18698.969999999998</v>
      </c>
      <c r="G1861" s="4">
        <v>1028</v>
      </c>
    </row>
    <row r="1862" spans="1:7" x14ac:dyDescent="0.25">
      <c r="A1862" s="2" t="s">
        <v>2196</v>
      </c>
      <c r="B1862" s="3">
        <v>12134.689999999999</v>
      </c>
      <c r="C1862" s="3">
        <v>6541.96</v>
      </c>
      <c r="D1862" s="4">
        <v>1448</v>
      </c>
      <c r="E1862" s="4">
        <v>653</v>
      </c>
      <c r="F1862" s="3">
        <v>18676.649999999998</v>
      </c>
      <c r="G1862" s="4">
        <v>2101</v>
      </c>
    </row>
    <row r="1863" spans="1:7" x14ac:dyDescent="0.25">
      <c r="A1863" s="2" t="s">
        <v>2688</v>
      </c>
      <c r="B1863" s="3">
        <v>5790.65</v>
      </c>
      <c r="C1863" s="3">
        <v>12884.29</v>
      </c>
      <c r="D1863" s="4">
        <v>192</v>
      </c>
      <c r="E1863" s="4">
        <v>142</v>
      </c>
      <c r="F1863" s="3">
        <v>18674.940000000006</v>
      </c>
      <c r="G1863" s="4">
        <v>334</v>
      </c>
    </row>
    <row r="1864" spans="1:7" x14ac:dyDescent="0.25">
      <c r="A1864" s="2" t="s">
        <v>1818</v>
      </c>
      <c r="B1864" s="3">
        <v>17111.650000000001</v>
      </c>
      <c r="C1864" s="3">
        <v>1542.3899999999999</v>
      </c>
      <c r="D1864" s="4">
        <v>474</v>
      </c>
      <c r="E1864" s="4">
        <v>108</v>
      </c>
      <c r="F1864" s="3">
        <v>18654.04</v>
      </c>
      <c r="G1864" s="4">
        <v>582</v>
      </c>
    </row>
    <row r="1865" spans="1:7" x14ac:dyDescent="0.25">
      <c r="A1865" s="2" t="s">
        <v>2847</v>
      </c>
      <c r="B1865" s="3">
        <v>10879.589999999998</v>
      </c>
      <c r="C1865" s="3">
        <v>7749.4</v>
      </c>
      <c r="D1865" s="4">
        <v>266</v>
      </c>
      <c r="E1865" s="4">
        <v>199</v>
      </c>
      <c r="F1865" s="3">
        <v>18628.990000000002</v>
      </c>
      <c r="G1865" s="4">
        <v>465</v>
      </c>
    </row>
    <row r="1866" spans="1:7" x14ac:dyDescent="0.25">
      <c r="A1866" s="2" t="s">
        <v>799</v>
      </c>
      <c r="B1866" s="3">
        <v>18538.400000000001</v>
      </c>
      <c r="C1866" s="3">
        <v>49.489999999999995</v>
      </c>
      <c r="D1866" s="4">
        <v>303</v>
      </c>
      <c r="E1866" s="4">
        <v>2</v>
      </c>
      <c r="F1866" s="3">
        <v>18587.89</v>
      </c>
      <c r="G1866" s="4">
        <v>305</v>
      </c>
    </row>
    <row r="1867" spans="1:7" x14ac:dyDescent="0.25">
      <c r="A1867" s="2" t="s">
        <v>3178</v>
      </c>
      <c r="B1867" s="3">
        <v>18265.780000000002</v>
      </c>
      <c r="C1867" s="3">
        <v>306.47000000000003</v>
      </c>
      <c r="D1867" s="4">
        <v>553</v>
      </c>
      <c r="E1867" s="4">
        <v>44</v>
      </c>
      <c r="F1867" s="3">
        <v>18572.25</v>
      </c>
      <c r="G1867" s="4">
        <v>597</v>
      </c>
    </row>
    <row r="1868" spans="1:7" x14ac:dyDescent="0.25">
      <c r="A1868" s="2" t="s">
        <v>2777</v>
      </c>
      <c r="B1868" s="3">
        <v>18513.800000000007</v>
      </c>
      <c r="C1868" s="3">
        <v>43.32</v>
      </c>
      <c r="D1868" s="4">
        <v>847</v>
      </c>
      <c r="E1868" s="4">
        <v>4</v>
      </c>
      <c r="F1868" s="3">
        <v>18557.120000000006</v>
      </c>
      <c r="G1868" s="4">
        <v>851</v>
      </c>
    </row>
    <row r="1869" spans="1:7" x14ac:dyDescent="0.25">
      <c r="A1869" s="2" t="s">
        <v>2909</v>
      </c>
      <c r="B1869" s="3">
        <v>15884.839999999998</v>
      </c>
      <c r="C1869" s="3">
        <v>2662.97</v>
      </c>
      <c r="D1869" s="4">
        <v>851</v>
      </c>
      <c r="E1869" s="4">
        <v>77</v>
      </c>
      <c r="F1869" s="3">
        <v>18547.809999999998</v>
      </c>
      <c r="G1869" s="4">
        <v>928</v>
      </c>
    </row>
    <row r="1870" spans="1:7" x14ac:dyDescent="0.25">
      <c r="A1870" s="2" t="s">
        <v>1952</v>
      </c>
      <c r="B1870" s="3">
        <v>17612.38</v>
      </c>
      <c r="C1870" s="3">
        <v>933.47</v>
      </c>
      <c r="D1870" s="4">
        <v>843</v>
      </c>
      <c r="E1870" s="4">
        <v>89</v>
      </c>
      <c r="F1870" s="3">
        <v>18545.849999999999</v>
      </c>
      <c r="G1870" s="4">
        <v>932</v>
      </c>
    </row>
    <row r="1871" spans="1:7" x14ac:dyDescent="0.25">
      <c r="A1871" s="2" t="s">
        <v>3517</v>
      </c>
      <c r="B1871" s="3">
        <v>16770.589999999997</v>
      </c>
      <c r="C1871" s="3">
        <v>1775.1499999999999</v>
      </c>
      <c r="D1871" s="4">
        <v>492</v>
      </c>
      <c r="E1871" s="4">
        <v>148</v>
      </c>
      <c r="F1871" s="3">
        <v>18545.740000000005</v>
      </c>
      <c r="G1871" s="4">
        <v>640</v>
      </c>
    </row>
    <row r="1872" spans="1:7" x14ac:dyDescent="0.25">
      <c r="A1872" s="2" t="s">
        <v>2217</v>
      </c>
      <c r="B1872" s="3">
        <v>17794.050000000003</v>
      </c>
      <c r="C1872" s="3">
        <v>747.51999999999987</v>
      </c>
      <c r="D1872" s="4">
        <v>404</v>
      </c>
      <c r="E1872" s="4">
        <v>46</v>
      </c>
      <c r="F1872" s="3">
        <v>18541.570000000003</v>
      </c>
      <c r="G1872" s="4">
        <v>450</v>
      </c>
    </row>
    <row r="1873" spans="1:7" x14ac:dyDescent="0.25">
      <c r="A1873" s="2" t="s">
        <v>2075</v>
      </c>
      <c r="B1873" s="3">
        <v>10499.449999999999</v>
      </c>
      <c r="C1873" s="3">
        <v>8039.9900000000007</v>
      </c>
      <c r="D1873" s="4">
        <v>364</v>
      </c>
      <c r="E1873" s="4">
        <v>144</v>
      </c>
      <c r="F1873" s="3">
        <v>18539.439999999995</v>
      </c>
      <c r="G1873" s="4">
        <v>508</v>
      </c>
    </row>
    <row r="1874" spans="1:7" x14ac:dyDescent="0.25">
      <c r="A1874" s="2" t="s">
        <v>3686</v>
      </c>
      <c r="B1874" s="3">
        <v>18333.530000000006</v>
      </c>
      <c r="C1874" s="3">
        <v>205.76999999999998</v>
      </c>
      <c r="D1874" s="4">
        <v>1408</v>
      </c>
      <c r="E1874" s="4">
        <v>19</v>
      </c>
      <c r="F1874" s="3">
        <v>18539.30000000001</v>
      </c>
      <c r="G1874" s="4">
        <v>1427</v>
      </c>
    </row>
    <row r="1875" spans="1:7" x14ac:dyDescent="0.25">
      <c r="A1875" s="2" t="s">
        <v>2417</v>
      </c>
      <c r="B1875" s="3">
        <v>16766.919999999998</v>
      </c>
      <c r="C1875" s="3">
        <v>1769.55</v>
      </c>
      <c r="D1875" s="4">
        <v>466</v>
      </c>
      <c r="E1875" s="4">
        <v>282</v>
      </c>
      <c r="F1875" s="3">
        <v>18536.47</v>
      </c>
      <c r="G1875" s="4">
        <v>748</v>
      </c>
    </row>
    <row r="1876" spans="1:7" x14ac:dyDescent="0.25">
      <c r="A1876" s="2" t="s">
        <v>250</v>
      </c>
      <c r="B1876" s="3">
        <v>18337.370000000003</v>
      </c>
      <c r="C1876" s="3">
        <v>172.17000000000002</v>
      </c>
      <c r="D1876" s="4">
        <v>592</v>
      </c>
      <c r="E1876" s="4">
        <v>46</v>
      </c>
      <c r="F1876" s="3">
        <v>18509.540000000005</v>
      </c>
      <c r="G1876" s="4">
        <v>638</v>
      </c>
    </row>
    <row r="1877" spans="1:7" x14ac:dyDescent="0.25">
      <c r="A1877" s="2" t="s">
        <v>3382</v>
      </c>
      <c r="B1877" s="3">
        <v>10242.450000000001</v>
      </c>
      <c r="C1877" s="3">
        <v>8263.9699999999993</v>
      </c>
      <c r="D1877" s="4">
        <v>914</v>
      </c>
      <c r="E1877" s="4">
        <v>81</v>
      </c>
      <c r="F1877" s="3">
        <v>18506.419999999998</v>
      </c>
      <c r="G1877" s="4">
        <v>995</v>
      </c>
    </row>
    <row r="1878" spans="1:7" x14ac:dyDescent="0.25">
      <c r="A1878" s="2" t="s">
        <v>2265</v>
      </c>
      <c r="B1878" s="3">
        <v>18485.449999999997</v>
      </c>
      <c r="C1878" s="3">
        <v>10.83</v>
      </c>
      <c r="D1878" s="4">
        <v>429</v>
      </c>
      <c r="E1878" s="4">
        <v>1</v>
      </c>
      <c r="F1878" s="3">
        <v>18496.28</v>
      </c>
      <c r="G1878" s="4">
        <v>430</v>
      </c>
    </row>
    <row r="1879" spans="1:7" x14ac:dyDescent="0.25">
      <c r="A1879" s="2" t="s">
        <v>3305</v>
      </c>
      <c r="B1879" s="3">
        <v>17905.680000000008</v>
      </c>
      <c r="C1879" s="3">
        <v>585.93000000000006</v>
      </c>
      <c r="D1879" s="4">
        <v>589</v>
      </c>
      <c r="E1879" s="4">
        <v>93</v>
      </c>
      <c r="F1879" s="3">
        <v>18491.610000000004</v>
      </c>
      <c r="G1879" s="4">
        <v>682</v>
      </c>
    </row>
    <row r="1880" spans="1:7" x14ac:dyDescent="0.25">
      <c r="A1880" s="2" t="s">
        <v>3853</v>
      </c>
      <c r="B1880" s="3">
        <v>18209.130000000005</v>
      </c>
      <c r="C1880" s="3">
        <v>282.17</v>
      </c>
      <c r="D1880" s="4">
        <v>352</v>
      </c>
      <c r="E1880" s="4">
        <v>9</v>
      </c>
      <c r="F1880" s="3">
        <v>18491.300000000003</v>
      </c>
      <c r="G1880" s="4">
        <v>361</v>
      </c>
    </row>
    <row r="1881" spans="1:7" x14ac:dyDescent="0.25">
      <c r="A1881" s="2" t="s">
        <v>679</v>
      </c>
      <c r="B1881" s="3">
        <v>15059.36</v>
      </c>
      <c r="C1881" s="3">
        <v>3416.3900000000003</v>
      </c>
      <c r="D1881" s="4">
        <v>1700</v>
      </c>
      <c r="E1881" s="4">
        <v>84</v>
      </c>
      <c r="F1881" s="3">
        <v>18475.75</v>
      </c>
      <c r="G1881" s="4">
        <v>1784</v>
      </c>
    </row>
    <row r="1882" spans="1:7" x14ac:dyDescent="0.25">
      <c r="A1882" s="2" t="s">
        <v>2012</v>
      </c>
      <c r="B1882" s="3">
        <v>9762.4999999999982</v>
      </c>
      <c r="C1882" s="3">
        <v>8708.2799999999988</v>
      </c>
      <c r="D1882" s="4">
        <v>495</v>
      </c>
      <c r="E1882" s="4">
        <v>476</v>
      </c>
      <c r="F1882" s="3">
        <v>18470.779999999995</v>
      </c>
      <c r="G1882" s="4">
        <v>971</v>
      </c>
    </row>
    <row r="1883" spans="1:7" x14ac:dyDescent="0.25">
      <c r="A1883" s="2" t="s">
        <v>1008</v>
      </c>
      <c r="B1883" s="3">
        <v>17886.930000000008</v>
      </c>
      <c r="C1883" s="3">
        <v>571.17000000000007</v>
      </c>
      <c r="D1883" s="4">
        <v>599</v>
      </c>
      <c r="E1883" s="4">
        <v>58</v>
      </c>
      <c r="F1883" s="3">
        <v>18458.100000000006</v>
      </c>
      <c r="G1883" s="4">
        <v>657</v>
      </c>
    </row>
    <row r="1884" spans="1:7" x14ac:dyDescent="0.25">
      <c r="A1884" s="2" t="s">
        <v>1256</v>
      </c>
      <c r="B1884" s="3">
        <v>17432.129999999994</v>
      </c>
      <c r="C1884" s="3">
        <v>957.07999999999993</v>
      </c>
      <c r="D1884" s="4">
        <v>575</v>
      </c>
      <c r="E1884" s="4">
        <v>87</v>
      </c>
      <c r="F1884" s="3">
        <v>18389.209999999995</v>
      </c>
      <c r="G1884" s="4">
        <v>662</v>
      </c>
    </row>
    <row r="1885" spans="1:7" x14ac:dyDescent="0.25">
      <c r="A1885" s="2" t="s">
        <v>4160</v>
      </c>
      <c r="B1885" s="3">
        <v>15496.56</v>
      </c>
      <c r="C1885" s="3">
        <v>2887.8400000000006</v>
      </c>
      <c r="D1885" s="4">
        <v>461</v>
      </c>
      <c r="E1885" s="4">
        <v>152</v>
      </c>
      <c r="F1885" s="3">
        <v>18384.400000000001</v>
      </c>
      <c r="G1885" s="4">
        <v>613</v>
      </c>
    </row>
    <row r="1886" spans="1:7" x14ac:dyDescent="0.25">
      <c r="A1886" s="2" t="s">
        <v>3266</v>
      </c>
      <c r="B1886" s="3">
        <v>10819.150000000001</v>
      </c>
      <c r="C1886" s="3">
        <v>7557.81</v>
      </c>
      <c r="D1886" s="4">
        <v>310</v>
      </c>
      <c r="E1886" s="4">
        <v>309</v>
      </c>
      <c r="F1886" s="3">
        <v>18376.960000000006</v>
      </c>
      <c r="G1886" s="4">
        <v>619</v>
      </c>
    </row>
    <row r="1887" spans="1:7" x14ac:dyDescent="0.25">
      <c r="A1887" s="2" t="s">
        <v>2708</v>
      </c>
      <c r="B1887" s="3">
        <v>17860.169999999998</v>
      </c>
      <c r="C1887" s="3">
        <v>505.20000000000005</v>
      </c>
      <c r="D1887" s="4">
        <v>728</v>
      </c>
      <c r="E1887" s="4">
        <v>40</v>
      </c>
      <c r="F1887" s="3">
        <v>18365.37</v>
      </c>
      <c r="G1887" s="4">
        <v>768</v>
      </c>
    </row>
    <row r="1888" spans="1:7" x14ac:dyDescent="0.25">
      <c r="A1888" s="2" t="s">
        <v>888</v>
      </c>
      <c r="B1888" s="3">
        <v>18265.710000000003</v>
      </c>
      <c r="C1888" s="3">
        <v>71.650000000000006</v>
      </c>
      <c r="D1888" s="4">
        <v>719</v>
      </c>
      <c r="E1888" s="4">
        <v>9</v>
      </c>
      <c r="F1888" s="3">
        <v>18337.36</v>
      </c>
      <c r="G1888" s="4">
        <v>728</v>
      </c>
    </row>
    <row r="1889" spans="1:7" x14ac:dyDescent="0.25">
      <c r="A1889" s="2" t="s">
        <v>2675</v>
      </c>
      <c r="B1889" s="3">
        <v>18184.089999999997</v>
      </c>
      <c r="C1889" s="3">
        <v>113.32</v>
      </c>
      <c r="D1889" s="4">
        <v>1171</v>
      </c>
      <c r="E1889" s="4">
        <v>24</v>
      </c>
      <c r="F1889" s="3">
        <v>18297.409999999996</v>
      </c>
      <c r="G1889" s="4">
        <v>1195</v>
      </c>
    </row>
    <row r="1890" spans="1:7" x14ac:dyDescent="0.25">
      <c r="A1890" s="2" t="s">
        <v>2237</v>
      </c>
      <c r="B1890" s="3">
        <v>15744.48</v>
      </c>
      <c r="C1890" s="3">
        <v>2547.56</v>
      </c>
      <c r="D1890" s="4">
        <v>611</v>
      </c>
      <c r="E1890" s="4">
        <v>83</v>
      </c>
      <c r="F1890" s="3">
        <v>18292.040000000008</v>
      </c>
      <c r="G1890" s="4">
        <v>694</v>
      </c>
    </row>
    <row r="1891" spans="1:7" x14ac:dyDescent="0.25">
      <c r="A1891" s="2" t="s">
        <v>1590</v>
      </c>
      <c r="B1891" s="3">
        <v>17267.889999999992</v>
      </c>
      <c r="C1891" s="3">
        <v>1022.5399999999998</v>
      </c>
      <c r="D1891" s="4">
        <v>742</v>
      </c>
      <c r="E1891" s="4">
        <v>195</v>
      </c>
      <c r="F1891" s="3">
        <v>18290.429999999993</v>
      </c>
      <c r="G1891" s="4">
        <v>937</v>
      </c>
    </row>
    <row r="1892" spans="1:7" x14ac:dyDescent="0.25">
      <c r="A1892" s="2" t="s">
        <v>1028</v>
      </c>
      <c r="B1892" s="3">
        <v>15853.629999999997</v>
      </c>
      <c r="C1892" s="3">
        <v>2432.67</v>
      </c>
      <c r="D1892" s="4">
        <v>399</v>
      </c>
      <c r="E1892" s="4">
        <v>85</v>
      </c>
      <c r="F1892" s="3">
        <v>18286.300000000003</v>
      </c>
      <c r="G1892" s="4">
        <v>484</v>
      </c>
    </row>
    <row r="1893" spans="1:7" x14ac:dyDescent="0.25">
      <c r="A1893" s="2" t="s">
        <v>1798</v>
      </c>
      <c r="B1893" s="3">
        <v>5520.46</v>
      </c>
      <c r="C1893" s="3">
        <v>12759.96</v>
      </c>
      <c r="D1893" s="4">
        <v>367</v>
      </c>
      <c r="E1893" s="4">
        <v>310</v>
      </c>
      <c r="F1893" s="3">
        <v>18280.420000000013</v>
      </c>
      <c r="G1893" s="4">
        <v>677</v>
      </c>
    </row>
    <row r="1894" spans="1:7" x14ac:dyDescent="0.25">
      <c r="A1894" s="2" t="s">
        <v>1163</v>
      </c>
      <c r="B1894" s="3">
        <v>16577.629999999997</v>
      </c>
      <c r="C1894" s="3">
        <v>1689.36</v>
      </c>
      <c r="D1894" s="4">
        <v>1597</v>
      </c>
      <c r="E1894" s="4">
        <v>139</v>
      </c>
      <c r="F1894" s="3">
        <v>18266.989999999998</v>
      </c>
      <c r="G1894" s="4">
        <v>1736</v>
      </c>
    </row>
    <row r="1895" spans="1:7" x14ac:dyDescent="0.25">
      <c r="A1895" s="2" t="s">
        <v>1049</v>
      </c>
      <c r="B1895" s="3">
        <v>17816.86</v>
      </c>
      <c r="C1895" s="3">
        <v>417.22999999999996</v>
      </c>
      <c r="D1895" s="4">
        <v>248</v>
      </c>
      <c r="E1895" s="4">
        <v>50</v>
      </c>
      <c r="F1895" s="3">
        <v>18234.090000000004</v>
      </c>
      <c r="G1895" s="4">
        <v>298</v>
      </c>
    </row>
    <row r="1896" spans="1:7" x14ac:dyDescent="0.25">
      <c r="A1896" s="2" t="s">
        <v>3276</v>
      </c>
      <c r="B1896" s="3">
        <v>11578.949999999997</v>
      </c>
      <c r="C1896" s="3">
        <v>6633.2400000000007</v>
      </c>
      <c r="D1896" s="4">
        <v>1207</v>
      </c>
      <c r="E1896" s="4">
        <v>288</v>
      </c>
      <c r="F1896" s="3">
        <v>18212.189999999995</v>
      </c>
      <c r="G1896" s="4">
        <v>1495</v>
      </c>
    </row>
    <row r="1897" spans="1:7" x14ac:dyDescent="0.25">
      <c r="A1897" s="2" t="s">
        <v>1279</v>
      </c>
      <c r="B1897" s="3">
        <v>3783.8599999999997</v>
      </c>
      <c r="C1897" s="3">
        <v>14428.220000000001</v>
      </c>
      <c r="D1897" s="4">
        <v>193</v>
      </c>
      <c r="E1897" s="4">
        <v>504</v>
      </c>
      <c r="F1897" s="3">
        <v>18212.080000000002</v>
      </c>
      <c r="G1897" s="4">
        <v>697</v>
      </c>
    </row>
    <row r="1898" spans="1:7" x14ac:dyDescent="0.25">
      <c r="A1898" s="2" t="s">
        <v>2471</v>
      </c>
      <c r="B1898" s="3">
        <v>9619.66</v>
      </c>
      <c r="C1898" s="3">
        <v>8581.7399999999961</v>
      </c>
      <c r="D1898" s="4">
        <v>641</v>
      </c>
      <c r="E1898" s="4">
        <v>532</v>
      </c>
      <c r="F1898" s="3">
        <v>18201.399999999998</v>
      </c>
      <c r="G1898" s="4">
        <v>1173</v>
      </c>
    </row>
    <row r="1899" spans="1:7" x14ac:dyDescent="0.25">
      <c r="A1899" s="2" t="s">
        <v>892</v>
      </c>
      <c r="B1899" s="3">
        <v>5138.2299999999996</v>
      </c>
      <c r="C1899" s="3">
        <v>13020.79</v>
      </c>
      <c r="D1899" s="4">
        <v>165</v>
      </c>
      <c r="E1899" s="4">
        <v>482</v>
      </c>
      <c r="F1899" s="3">
        <v>18159.020000000004</v>
      </c>
      <c r="G1899" s="4">
        <v>647</v>
      </c>
    </row>
    <row r="1900" spans="1:7" x14ac:dyDescent="0.25">
      <c r="A1900" s="2" t="s">
        <v>1708</v>
      </c>
      <c r="B1900" s="3">
        <v>17941.740000000002</v>
      </c>
      <c r="C1900" s="3">
        <v>206.36</v>
      </c>
      <c r="D1900" s="4">
        <v>453</v>
      </c>
      <c r="E1900" s="4">
        <v>25</v>
      </c>
      <c r="F1900" s="3">
        <v>18148.100000000002</v>
      </c>
      <c r="G1900" s="4">
        <v>478</v>
      </c>
    </row>
    <row r="1901" spans="1:7" x14ac:dyDescent="0.25">
      <c r="A1901" s="2" t="s">
        <v>2822</v>
      </c>
      <c r="B1901" s="3">
        <v>17428.120000000003</v>
      </c>
      <c r="C1901" s="3">
        <v>719.25</v>
      </c>
      <c r="D1901" s="4">
        <v>456</v>
      </c>
      <c r="E1901" s="4">
        <v>60</v>
      </c>
      <c r="F1901" s="3">
        <v>18147.37</v>
      </c>
      <c r="G1901" s="4">
        <v>516</v>
      </c>
    </row>
    <row r="1902" spans="1:7" x14ac:dyDescent="0.25">
      <c r="A1902" s="2" t="s">
        <v>633</v>
      </c>
      <c r="B1902" s="3">
        <v>15148.389999999996</v>
      </c>
      <c r="C1902" s="3">
        <v>2992.2200000000003</v>
      </c>
      <c r="D1902" s="4">
        <v>658</v>
      </c>
      <c r="E1902" s="4">
        <v>112</v>
      </c>
      <c r="F1902" s="3">
        <v>18140.61</v>
      </c>
      <c r="G1902" s="4">
        <v>770</v>
      </c>
    </row>
    <row r="1903" spans="1:7" x14ac:dyDescent="0.25">
      <c r="A1903" s="2" t="s">
        <v>2447</v>
      </c>
      <c r="B1903" s="3">
        <v>17843.400000000001</v>
      </c>
      <c r="C1903" s="3">
        <v>243.24</v>
      </c>
      <c r="D1903" s="4">
        <v>1088</v>
      </c>
      <c r="E1903" s="4">
        <v>28</v>
      </c>
      <c r="F1903" s="3">
        <v>18086.640000000003</v>
      </c>
      <c r="G1903" s="4">
        <v>1116</v>
      </c>
    </row>
    <row r="1904" spans="1:7" x14ac:dyDescent="0.25">
      <c r="A1904" s="2" t="s">
        <v>1399</v>
      </c>
      <c r="B1904" s="3">
        <v>10141.300000000001</v>
      </c>
      <c r="C1904" s="3">
        <v>7940.5199999999968</v>
      </c>
      <c r="D1904" s="4">
        <v>263</v>
      </c>
      <c r="E1904" s="4">
        <v>460</v>
      </c>
      <c r="F1904" s="3">
        <v>18081.820000000003</v>
      </c>
      <c r="G1904" s="4">
        <v>723</v>
      </c>
    </row>
    <row r="1905" spans="1:7" x14ac:dyDescent="0.25">
      <c r="A1905" s="2" t="s">
        <v>3801</v>
      </c>
      <c r="B1905" s="3">
        <v>17836.810000000005</v>
      </c>
      <c r="C1905" s="3">
        <v>213.31</v>
      </c>
      <c r="D1905" s="4">
        <v>317</v>
      </c>
      <c r="E1905" s="4">
        <v>23</v>
      </c>
      <c r="F1905" s="3">
        <v>18050.120000000006</v>
      </c>
      <c r="G1905" s="4">
        <v>340</v>
      </c>
    </row>
    <row r="1906" spans="1:7" x14ac:dyDescent="0.25">
      <c r="A1906" s="2" t="s">
        <v>3244</v>
      </c>
      <c r="B1906" s="3">
        <v>17965.019999999993</v>
      </c>
      <c r="C1906" s="3">
        <v>52</v>
      </c>
      <c r="D1906" s="4">
        <v>396</v>
      </c>
      <c r="E1906" s="4">
        <v>6</v>
      </c>
      <c r="F1906" s="3">
        <v>18017.019999999993</v>
      </c>
      <c r="G1906" s="4">
        <v>402</v>
      </c>
    </row>
    <row r="1907" spans="1:7" x14ac:dyDescent="0.25">
      <c r="A1907" s="2" t="s">
        <v>1803</v>
      </c>
      <c r="B1907" s="3">
        <v>17008.050000000007</v>
      </c>
      <c r="C1907" s="3">
        <v>1008.5099999999999</v>
      </c>
      <c r="D1907" s="4">
        <v>575</v>
      </c>
      <c r="E1907" s="4">
        <v>72</v>
      </c>
      <c r="F1907" s="3">
        <v>18016.560000000009</v>
      </c>
      <c r="G1907" s="4">
        <v>647</v>
      </c>
    </row>
    <row r="1908" spans="1:7" x14ac:dyDescent="0.25">
      <c r="A1908" s="2" t="s">
        <v>1786</v>
      </c>
      <c r="B1908" s="3">
        <v>8320.48</v>
      </c>
      <c r="C1908" s="3">
        <v>9688.01</v>
      </c>
      <c r="D1908" s="4">
        <v>293</v>
      </c>
      <c r="E1908" s="4">
        <v>123</v>
      </c>
      <c r="F1908" s="3">
        <v>18008.490000000005</v>
      </c>
      <c r="G1908" s="4">
        <v>416</v>
      </c>
    </row>
    <row r="1909" spans="1:7" x14ac:dyDescent="0.25">
      <c r="A1909" s="2" t="s">
        <v>3701</v>
      </c>
      <c r="B1909" s="3">
        <v>17796.88</v>
      </c>
      <c r="C1909" s="3">
        <v>189.66</v>
      </c>
      <c r="D1909" s="4">
        <v>308</v>
      </c>
      <c r="E1909" s="4">
        <v>50</v>
      </c>
      <c r="F1909" s="3">
        <v>17986.54</v>
      </c>
      <c r="G1909" s="4">
        <v>358</v>
      </c>
    </row>
    <row r="1910" spans="1:7" x14ac:dyDescent="0.25">
      <c r="A1910" s="2" t="s">
        <v>2421</v>
      </c>
      <c r="B1910" s="3">
        <v>17688.700000000004</v>
      </c>
      <c r="C1910" s="3">
        <v>265.61</v>
      </c>
      <c r="D1910" s="4">
        <v>177</v>
      </c>
      <c r="E1910" s="4">
        <v>41</v>
      </c>
      <c r="F1910" s="3">
        <v>17954.310000000009</v>
      </c>
      <c r="G1910" s="4">
        <v>218</v>
      </c>
    </row>
    <row r="1911" spans="1:7" x14ac:dyDescent="0.25">
      <c r="A1911" s="2" t="s">
        <v>523</v>
      </c>
      <c r="B1911" s="3">
        <v>17361.57</v>
      </c>
      <c r="C1911" s="3">
        <v>581.99</v>
      </c>
      <c r="D1911" s="4">
        <v>378</v>
      </c>
      <c r="E1911" s="4">
        <v>99</v>
      </c>
      <c r="F1911" s="3">
        <v>17943.560000000001</v>
      </c>
      <c r="G1911" s="4">
        <v>477</v>
      </c>
    </row>
    <row r="1912" spans="1:7" x14ac:dyDescent="0.25">
      <c r="A1912" s="2" t="s">
        <v>3235</v>
      </c>
      <c r="B1912" s="3">
        <v>17373.479999999996</v>
      </c>
      <c r="C1912" s="3">
        <v>568.0200000000001</v>
      </c>
      <c r="D1912" s="4">
        <v>537</v>
      </c>
      <c r="E1912" s="4">
        <v>20</v>
      </c>
      <c r="F1912" s="3">
        <v>17941.499999999996</v>
      </c>
      <c r="G1912" s="4">
        <v>557</v>
      </c>
    </row>
    <row r="1913" spans="1:7" x14ac:dyDescent="0.25">
      <c r="A1913" s="2" t="s">
        <v>3165</v>
      </c>
      <c r="B1913" s="3">
        <v>17003.699999999997</v>
      </c>
      <c r="C1913" s="3">
        <v>855.6</v>
      </c>
      <c r="D1913" s="4">
        <v>851</v>
      </c>
      <c r="E1913" s="4">
        <v>101</v>
      </c>
      <c r="F1913" s="3">
        <v>17859.3</v>
      </c>
      <c r="G1913" s="4">
        <v>952</v>
      </c>
    </row>
    <row r="1914" spans="1:7" x14ac:dyDescent="0.25">
      <c r="A1914" s="2" t="s">
        <v>1762</v>
      </c>
      <c r="B1914" s="3">
        <v>16962.71</v>
      </c>
      <c r="C1914" s="3">
        <v>877.25000000000011</v>
      </c>
      <c r="D1914" s="4">
        <v>1667</v>
      </c>
      <c r="E1914" s="4">
        <v>37</v>
      </c>
      <c r="F1914" s="3">
        <v>17839.96</v>
      </c>
      <c r="G1914" s="4">
        <v>1704</v>
      </c>
    </row>
    <row r="1915" spans="1:7" x14ac:dyDescent="0.25">
      <c r="A1915" s="2" t="s">
        <v>3661</v>
      </c>
      <c r="B1915" s="3">
        <v>15807.579999999998</v>
      </c>
      <c r="C1915" s="3">
        <v>2022.92</v>
      </c>
      <c r="D1915" s="4">
        <v>794</v>
      </c>
      <c r="E1915" s="4">
        <v>274</v>
      </c>
      <c r="F1915" s="3">
        <v>17830.499999999996</v>
      </c>
      <c r="G1915" s="4">
        <v>1068</v>
      </c>
    </row>
    <row r="1916" spans="1:7" x14ac:dyDescent="0.25">
      <c r="A1916" s="2" t="s">
        <v>1146</v>
      </c>
      <c r="B1916" s="3">
        <v>8453.9499999999989</v>
      </c>
      <c r="C1916" s="3">
        <v>9359.2099999999991</v>
      </c>
      <c r="D1916" s="4">
        <v>238</v>
      </c>
      <c r="E1916" s="4">
        <v>170</v>
      </c>
      <c r="F1916" s="3">
        <v>17813.159999999996</v>
      </c>
      <c r="G1916" s="4">
        <v>408</v>
      </c>
    </row>
    <row r="1917" spans="1:7" x14ac:dyDescent="0.25">
      <c r="A1917" s="2" t="s">
        <v>3028</v>
      </c>
      <c r="B1917" s="3">
        <v>16631.64</v>
      </c>
      <c r="C1917" s="3">
        <v>1158.75</v>
      </c>
      <c r="D1917" s="4">
        <v>1339</v>
      </c>
      <c r="E1917" s="4">
        <v>25</v>
      </c>
      <c r="F1917" s="3">
        <v>17790.39</v>
      </c>
      <c r="G1917" s="4">
        <v>1364</v>
      </c>
    </row>
    <row r="1918" spans="1:7" x14ac:dyDescent="0.25">
      <c r="A1918" s="2" t="s">
        <v>3970</v>
      </c>
      <c r="B1918" s="3">
        <v>17552.120000000003</v>
      </c>
      <c r="C1918" s="3">
        <v>232.4</v>
      </c>
      <c r="D1918" s="4">
        <v>404</v>
      </c>
      <c r="E1918" s="4">
        <v>39</v>
      </c>
      <c r="F1918" s="3">
        <v>17784.520000000004</v>
      </c>
      <c r="G1918" s="4">
        <v>443</v>
      </c>
    </row>
    <row r="1919" spans="1:7" x14ac:dyDescent="0.25">
      <c r="A1919" s="2" t="s">
        <v>3393</v>
      </c>
      <c r="B1919" s="3">
        <v>14860.889999999994</v>
      </c>
      <c r="C1919" s="3">
        <v>2916.93</v>
      </c>
      <c r="D1919" s="4">
        <v>1660</v>
      </c>
      <c r="E1919" s="4">
        <v>445</v>
      </c>
      <c r="F1919" s="3">
        <v>17777.819999999992</v>
      </c>
      <c r="G1919" s="4">
        <v>2105</v>
      </c>
    </row>
    <row r="1920" spans="1:7" x14ac:dyDescent="0.25">
      <c r="A1920" s="2" t="s">
        <v>1359</v>
      </c>
      <c r="B1920" s="3">
        <v>17745.750000000004</v>
      </c>
      <c r="C1920" s="3">
        <v>10.83</v>
      </c>
      <c r="D1920" s="4">
        <v>359</v>
      </c>
      <c r="E1920" s="4">
        <v>1</v>
      </c>
      <c r="F1920" s="3">
        <v>17756.580000000002</v>
      </c>
      <c r="G1920" s="4">
        <v>360</v>
      </c>
    </row>
    <row r="1921" spans="1:7" x14ac:dyDescent="0.25">
      <c r="A1921" s="2" t="s">
        <v>560</v>
      </c>
      <c r="B1921" s="3">
        <v>17261.97</v>
      </c>
      <c r="C1921" s="3">
        <v>493.94</v>
      </c>
      <c r="D1921" s="4">
        <v>452</v>
      </c>
      <c r="E1921" s="4">
        <v>52</v>
      </c>
      <c r="F1921" s="3">
        <v>17755.91</v>
      </c>
      <c r="G1921" s="4">
        <v>504</v>
      </c>
    </row>
    <row r="1922" spans="1:7" x14ac:dyDescent="0.25">
      <c r="A1922" s="2" t="s">
        <v>3225</v>
      </c>
      <c r="B1922" s="3">
        <v>17697.47</v>
      </c>
      <c r="C1922" s="3">
        <v>54.150000000000006</v>
      </c>
      <c r="D1922" s="4">
        <v>771</v>
      </c>
      <c r="E1922" s="4">
        <v>5</v>
      </c>
      <c r="F1922" s="3">
        <v>17751.620000000003</v>
      </c>
      <c r="G1922" s="4">
        <v>776</v>
      </c>
    </row>
    <row r="1923" spans="1:7" x14ac:dyDescent="0.25">
      <c r="A1923" s="2" t="s">
        <v>3579</v>
      </c>
      <c r="B1923" s="3">
        <v>17218.64</v>
      </c>
      <c r="C1923" s="3">
        <v>528.29</v>
      </c>
      <c r="D1923" s="4">
        <v>494</v>
      </c>
      <c r="E1923" s="4">
        <v>61</v>
      </c>
      <c r="F1923" s="3">
        <v>17746.93</v>
      </c>
      <c r="G1923" s="4">
        <v>555</v>
      </c>
    </row>
    <row r="1924" spans="1:7" x14ac:dyDescent="0.25">
      <c r="A1924" s="2" t="s">
        <v>3263</v>
      </c>
      <c r="B1924" s="3">
        <v>16616.510000000002</v>
      </c>
      <c r="C1924" s="3">
        <v>1117.6000000000001</v>
      </c>
      <c r="D1924" s="4">
        <v>752</v>
      </c>
      <c r="E1924" s="4">
        <v>167</v>
      </c>
      <c r="F1924" s="3">
        <v>17734.11</v>
      </c>
      <c r="G1924" s="4">
        <v>919</v>
      </c>
    </row>
    <row r="1925" spans="1:7" x14ac:dyDescent="0.25">
      <c r="A1925" s="2" t="s">
        <v>3825</v>
      </c>
      <c r="B1925" s="3">
        <v>17362.890000000003</v>
      </c>
      <c r="C1925" s="3">
        <v>356.22</v>
      </c>
      <c r="D1925" s="4">
        <v>288</v>
      </c>
      <c r="E1925" s="4">
        <v>70</v>
      </c>
      <c r="F1925" s="3">
        <v>17719.11</v>
      </c>
      <c r="G1925" s="4">
        <v>358</v>
      </c>
    </row>
    <row r="1926" spans="1:7" x14ac:dyDescent="0.25">
      <c r="A1926" s="2" t="s">
        <v>1400</v>
      </c>
      <c r="B1926" s="3">
        <v>2835.3800000000006</v>
      </c>
      <c r="C1926" s="3">
        <v>14856.99</v>
      </c>
      <c r="D1926" s="4">
        <v>271</v>
      </c>
      <c r="E1926" s="4">
        <v>241</v>
      </c>
      <c r="F1926" s="3">
        <v>17692.37</v>
      </c>
      <c r="G1926" s="4">
        <v>512</v>
      </c>
    </row>
    <row r="1927" spans="1:7" x14ac:dyDescent="0.25">
      <c r="A1927" s="2" t="s">
        <v>2069</v>
      </c>
      <c r="B1927" s="3">
        <v>15912.87</v>
      </c>
      <c r="C1927" s="3">
        <v>1776.4799999999998</v>
      </c>
      <c r="D1927" s="4">
        <v>724</v>
      </c>
      <c r="E1927" s="4">
        <v>153</v>
      </c>
      <c r="F1927" s="3">
        <v>17689.350000000006</v>
      </c>
      <c r="G1927" s="4">
        <v>877</v>
      </c>
    </row>
    <row r="1928" spans="1:7" x14ac:dyDescent="0.25">
      <c r="A1928" s="2" t="s">
        <v>3068</v>
      </c>
      <c r="B1928" s="3">
        <v>17360.590000000004</v>
      </c>
      <c r="C1928" s="3">
        <v>317.02999999999997</v>
      </c>
      <c r="D1928" s="4">
        <v>588</v>
      </c>
      <c r="E1928" s="4">
        <v>35</v>
      </c>
      <c r="F1928" s="3">
        <v>17677.620000000003</v>
      </c>
      <c r="G1928" s="4">
        <v>623</v>
      </c>
    </row>
    <row r="1929" spans="1:7" x14ac:dyDescent="0.25">
      <c r="A1929" s="2" t="s">
        <v>2896</v>
      </c>
      <c r="B1929" s="3">
        <v>17229.420000000006</v>
      </c>
      <c r="C1929" s="3">
        <v>425.39</v>
      </c>
      <c r="D1929" s="4">
        <v>463</v>
      </c>
      <c r="E1929" s="4">
        <v>65</v>
      </c>
      <c r="F1929" s="3">
        <v>17654.810000000005</v>
      </c>
      <c r="G1929" s="4">
        <v>528</v>
      </c>
    </row>
    <row r="1930" spans="1:7" x14ac:dyDescent="0.25">
      <c r="A1930" s="2" t="s">
        <v>315</v>
      </c>
      <c r="B1930" s="3">
        <v>16762.04</v>
      </c>
      <c r="C1930" s="3">
        <v>874.77</v>
      </c>
      <c r="D1930" s="4">
        <v>1007</v>
      </c>
      <c r="E1930" s="4">
        <v>81</v>
      </c>
      <c r="F1930" s="3">
        <v>17636.809999999998</v>
      </c>
      <c r="G1930" s="4">
        <v>1088</v>
      </c>
    </row>
    <row r="1931" spans="1:7" x14ac:dyDescent="0.25">
      <c r="A1931" s="2" t="s">
        <v>4042</v>
      </c>
      <c r="B1931" s="3">
        <v>14145.119999999997</v>
      </c>
      <c r="C1931" s="3">
        <v>3487.6800000000003</v>
      </c>
      <c r="D1931" s="4">
        <v>1028</v>
      </c>
      <c r="E1931" s="4">
        <v>233</v>
      </c>
      <c r="F1931" s="3">
        <v>17632.799999999996</v>
      </c>
      <c r="G1931" s="4">
        <v>1261</v>
      </c>
    </row>
    <row r="1932" spans="1:7" x14ac:dyDescent="0.25">
      <c r="A1932" s="2" t="s">
        <v>1730</v>
      </c>
      <c r="B1932" s="3">
        <v>17474.910000000003</v>
      </c>
      <c r="C1932" s="3">
        <v>141.82</v>
      </c>
      <c r="D1932" s="4">
        <v>1055</v>
      </c>
      <c r="E1932" s="4">
        <v>27</v>
      </c>
      <c r="F1932" s="3">
        <v>17616.730000000003</v>
      </c>
      <c r="G1932" s="4">
        <v>1082</v>
      </c>
    </row>
    <row r="1933" spans="1:7" x14ac:dyDescent="0.25">
      <c r="A1933" s="2" t="s">
        <v>1389</v>
      </c>
      <c r="B1933" s="3">
        <v>14686.91</v>
      </c>
      <c r="C1933" s="3">
        <v>2922.1100000000006</v>
      </c>
      <c r="D1933" s="4">
        <v>597</v>
      </c>
      <c r="E1933" s="4">
        <v>122</v>
      </c>
      <c r="F1933" s="3">
        <v>17609.019999999997</v>
      </c>
      <c r="G1933" s="4">
        <v>719</v>
      </c>
    </row>
    <row r="1934" spans="1:7" x14ac:dyDescent="0.25">
      <c r="A1934" s="2" t="s">
        <v>111</v>
      </c>
      <c r="B1934" s="3">
        <v>17432.670000000002</v>
      </c>
      <c r="C1934" s="3">
        <v>174.67</v>
      </c>
      <c r="D1934" s="4">
        <v>796</v>
      </c>
      <c r="E1934" s="4">
        <v>31</v>
      </c>
      <c r="F1934" s="3">
        <v>17607.34</v>
      </c>
      <c r="G1934" s="4">
        <v>827</v>
      </c>
    </row>
    <row r="1935" spans="1:7" x14ac:dyDescent="0.25">
      <c r="A1935" s="2" t="s">
        <v>3714</v>
      </c>
      <c r="B1935" s="3">
        <v>15394.460000000001</v>
      </c>
      <c r="C1935" s="3">
        <v>2204.2700000000004</v>
      </c>
      <c r="D1935" s="4">
        <v>960</v>
      </c>
      <c r="E1935" s="4">
        <v>184</v>
      </c>
      <c r="F1935" s="3">
        <v>17598.729999999996</v>
      </c>
      <c r="G1935" s="4">
        <v>1144</v>
      </c>
    </row>
    <row r="1936" spans="1:7" x14ac:dyDescent="0.25">
      <c r="A1936" s="2" t="s">
        <v>611</v>
      </c>
      <c r="B1936" s="3">
        <v>3597.5099999999998</v>
      </c>
      <c r="C1936" s="3">
        <v>13998.63</v>
      </c>
      <c r="D1936" s="4">
        <v>191</v>
      </c>
      <c r="E1936" s="4">
        <v>101</v>
      </c>
      <c r="F1936" s="3">
        <v>17596.14</v>
      </c>
      <c r="G1936" s="4">
        <v>292</v>
      </c>
    </row>
    <row r="1937" spans="1:7" x14ac:dyDescent="0.25">
      <c r="A1937" s="2" t="s">
        <v>3596</v>
      </c>
      <c r="B1937" s="3">
        <v>17276.809999999998</v>
      </c>
      <c r="C1937" s="3">
        <v>314.73</v>
      </c>
      <c r="D1937" s="4">
        <v>310</v>
      </c>
      <c r="E1937" s="4">
        <v>26</v>
      </c>
      <c r="F1937" s="3">
        <v>17591.539999999997</v>
      </c>
      <c r="G1937" s="4">
        <v>336</v>
      </c>
    </row>
    <row r="1938" spans="1:7" x14ac:dyDescent="0.25">
      <c r="A1938" s="2" t="s">
        <v>2420</v>
      </c>
      <c r="B1938" s="3">
        <v>13415.250000000004</v>
      </c>
      <c r="C1938" s="3">
        <v>4161.1599999999989</v>
      </c>
      <c r="D1938" s="4">
        <v>689</v>
      </c>
      <c r="E1938" s="4">
        <v>136</v>
      </c>
      <c r="F1938" s="3">
        <v>17576.410000000003</v>
      </c>
      <c r="G1938" s="4">
        <v>825</v>
      </c>
    </row>
    <row r="1939" spans="1:7" x14ac:dyDescent="0.25">
      <c r="A1939" s="2" t="s">
        <v>1767</v>
      </c>
      <c r="B1939" s="3">
        <v>15711.449999999997</v>
      </c>
      <c r="C1939" s="3">
        <v>1861.0099999999998</v>
      </c>
      <c r="D1939" s="4">
        <v>844</v>
      </c>
      <c r="E1939" s="4">
        <v>52</v>
      </c>
      <c r="F1939" s="3">
        <v>17572.46</v>
      </c>
      <c r="G1939" s="4">
        <v>896</v>
      </c>
    </row>
    <row r="1940" spans="1:7" x14ac:dyDescent="0.25">
      <c r="A1940" s="2" t="s">
        <v>3141</v>
      </c>
      <c r="B1940" s="3">
        <v>17508.730000000003</v>
      </c>
      <c r="C1940" s="3">
        <v>54.180000000000007</v>
      </c>
      <c r="D1940" s="4">
        <v>427</v>
      </c>
      <c r="E1940" s="4">
        <v>8</v>
      </c>
      <c r="F1940" s="3">
        <v>17562.910000000003</v>
      </c>
      <c r="G1940" s="4">
        <v>435</v>
      </c>
    </row>
    <row r="1941" spans="1:7" x14ac:dyDescent="0.25">
      <c r="A1941" s="2" t="s">
        <v>258</v>
      </c>
      <c r="B1941" s="3">
        <v>17409.160000000007</v>
      </c>
      <c r="C1941" s="3">
        <v>144.15</v>
      </c>
      <c r="D1941" s="4">
        <v>589</v>
      </c>
      <c r="E1941" s="4">
        <v>5</v>
      </c>
      <c r="F1941" s="3">
        <v>17553.310000000009</v>
      </c>
      <c r="G1941" s="4">
        <v>594</v>
      </c>
    </row>
    <row r="1942" spans="1:7" x14ac:dyDescent="0.25">
      <c r="A1942" s="2" t="s">
        <v>1600</v>
      </c>
      <c r="B1942" s="3">
        <v>17450.259999999998</v>
      </c>
      <c r="C1942" s="3">
        <v>93.64</v>
      </c>
      <c r="D1942" s="4">
        <v>501</v>
      </c>
      <c r="E1942" s="4">
        <v>10</v>
      </c>
      <c r="F1942" s="3">
        <v>17543.899999999998</v>
      </c>
      <c r="G1942" s="4">
        <v>511</v>
      </c>
    </row>
    <row r="1943" spans="1:7" x14ac:dyDescent="0.25">
      <c r="A1943" s="2" t="s">
        <v>3978</v>
      </c>
      <c r="B1943" s="3">
        <v>17275.370000000003</v>
      </c>
      <c r="C1943" s="3">
        <v>255.49</v>
      </c>
      <c r="D1943" s="4">
        <v>586</v>
      </c>
      <c r="E1943" s="4">
        <v>53</v>
      </c>
      <c r="F1943" s="3">
        <v>17530.860000000004</v>
      </c>
      <c r="G1943" s="4">
        <v>639</v>
      </c>
    </row>
    <row r="1944" spans="1:7" x14ac:dyDescent="0.25">
      <c r="A1944" s="2" t="s">
        <v>3646</v>
      </c>
      <c r="B1944" s="3">
        <v>16557.310000000005</v>
      </c>
      <c r="C1944" s="3">
        <v>970.8</v>
      </c>
      <c r="D1944" s="4">
        <v>422</v>
      </c>
      <c r="E1944" s="4">
        <v>158</v>
      </c>
      <c r="F1944" s="3">
        <v>17528.11</v>
      </c>
      <c r="G1944" s="4">
        <v>580</v>
      </c>
    </row>
    <row r="1945" spans="1:7" x14ac:dyDescent="0.25">
      <c r="A1945" s="2" t="s">
        <v>3635</v>
      </c>
      <c r="B1945" s="3">
        <v>16034.45</v>
      </c>
      <c r="C1945" s="3">
        <v>1489.83</v>
      </c>
      <c r="D1945" s="4">
        <v>278</v>
      </c>
      <c r="E1945" s="4">
        <v>60</v>
      </c>
      <c r="F1945" s="3">
        <v>17524.28</v>
      </c>
      <c r="G1945" s="4">
        <v>338</v>
      </c>
    </row>
    <row r="1946" spans="1:7" x14ac:dyDescent="0.25">
      <c r="A1946" s="2" t="s">
        <v>2857</v>
      </c>
      <c r="B1946" s="3">
        <v>16737.78</v>
      </c>
      <c r="C1946" s="3">
        <v>777.68000000000006</v>
      </c>
      <c r="D1946" s="4">
        <v>519</v>
      </c>
      <c r="E1946" s="4">
        <v>108</v>
      </c>
      <c r="F1946" s="3">
        <v>17515.46</v>
      </c>
      <c r="G1946" s="4">
        <v>627</v>
      </c>
    </row>
    <row r="1947" spans="1:7" x14ac:dyDescent="0.25">
      <c r="A1947" s="2" t="s">
        <v>4116</v>
      </c>
      <c r="B1947" s="3">
        <v>16962.590000000004</v>
      </c>
      <c r="C1947" s="3">
        <v>530.94000000000005</v>
      </c>
      <c r="D1947" s="4">
        <v>640</v>
      </c>
      <c r="E1947" s="4">
        <v>80</v>
      </c>
      <c r="F1947" s="3">
        <v>17493.530000000002</v>
      </c>
      <c r="G1947" s="4">
        <v>720</v>
      </c>
    </row>
    <row r="1948" spans="1:7" x14ac:dyDescent="0.25">
      <c r="A1948" s="2" t="s">
        <v>462</v>
      </c>
      <c r="B1948" s="3">
        <v>13593.699999999997</v>
      </c>
      <c r="C1948" s="3">
        <v>3890.34</v>
      </c>
      <c r="D1948" s="4">
        <v>685</v>
      </c>
      <c r="E1948" s="4">
        <v>100</v>
      </c>
      <c r="F1948" s="3">
        <v>17484.039999999997</v>
      </c>
      <c r="G1948" s="4">
        <v>785</v>
      </c>
    </row>
    <row r="1949" spans="1:7" x14ac:dyDescent="0.25">
      <c r="A1949" s="2" t="s">
        <v>1884</v>
      </c>
      <c r="B1949" s="3">
        <v>15676.659999999998</v>
      </c>
      <c r="C1949" s="3">
        <v>1796.2599999999998</v>
      </c>
      <c r="D1949" s="4">
        <v>573</v>
      </c>
      <c r="E1949" s="4">
        <v>47</v>
      </c>
      <c r="F1949" s="3">
        <v>17472.920000000002</v>
      </c>
      <c r="G1949" s="4">
        <v>620</v>
      </c>
    </row>
    <row r="1950" spans="1:7" x14ac:dyDescent="0.25">
      <c r="A1950" s="2" t="s">
        <v>306</v>
      </c>
      <c r="B1950" s="3">
        <v>8188.9100000000008</v>
      </c>
      <c r="C1950" s="3">
        <v>9276.93</v>
      </c>
      <c r="D1950" s="4">
        <v>224</v>
      </c>
      <c r="E1950" s="4">
        <v>777</v>
      </c>
      <c r="F1950" s="3">
        <v>17465.84</v>
      </c>
      <c r="G1950" s="4">
        <v>1001</v>
      </c>
    </row>
    <row r="1951" spans="1:7" x14ac:dyDescent="0.25">
      <c r="A1951" s="2" t="s">
        <v>2275</v>
      </c>
      <c r="B1951" s="3">
        <v>16892.650000000001</v>
      </c>
      <c r="C1951" s="3">
        <v>563.33000000000004</v>
      </c>
      <c r="D1951" s="4">
        <v>775</v>
      </c>
      <c r="E1951" s="4">
        <v>26</v>
      </c>
      <c r="F1951" s="3">
        <v>17455.98</v>
      </c>
      <c r="G1951" s="4">
        <v>801</v>
      </c>
    </row>
    <row r="1952" spans="1:7" x14ac:dyDescent="0.25">
      <c r="A1952" s="2" t="s">
        <v>2378</v>
      </c>
      <c r="B1952" s="3">
        <v>15459.099999999999</v>
      </c>
      <c r="C1952" s="3">
        <v>1996.25</v>
      </c>
      <c r="D1952" s="4">
        <v>412</v>
      </c>
      <c r="E1952" s="4">
        <v>74</v>
      </c>
      <c r="F1952" s="3">
        <v>17455.349999999995</v>
      </c>
      <c r="G1952" s="4">
        <v>486</v>
      </c>
    </row>
    <row r="1953" spans="1:7" x14ac:dyDescent="0.25">
      <c r="A1953" s="2" t="s">
        <v>769</v>
      </c>
      <c r="B1953" s="3">
        <v>16832.810000000001</v>
      </c>
      <c r="C1953" s="3">
        <v>612.75</v>
      </c>
      <c r="D1953" s="4">
        <v>352</v>
      </c>
      <c r="E1953" s="4">
        <v>111</v>
      </c>
      <c r="F1953" s="3">
        <v>17445.560000000001</v>
      </c>
      <c r="G1953" s="4">
        <v>463</v>
      </c>
    </row>
    <row r="1954" spans="1:7" x14ac:dyDescent="0.25">
      <c r="A1954" s="2" t="s">
        <v>1330</v>
      </c>
      <c r="B1954" s="3">
        <v>13794.239999999996</v>
      </c>
      <c r="C1954" s="3">
        <v>3648.4900000000002</v>
      </c>
      <c r="D1954" s="4">
        <v>416</v>
      </c>
      <c r="E1954" s="4">
        <v>218</v>
      </c>
      <c r="F1954" s="3">
        <v>17442.730000000003</v>
      </c>
      <c r="G1954" s="4">
        <v>634</v>
      </c>
    </row>
    <row r="1955" spans="1:7" x14ac:dyDescent="0.25">
      <c r="A1955" s="2" t="s">
        <v>2795</v>
      </c>
      <c r="B1955" s="3">
        <v>17094.829999999998</v>
      </c>
      <c r="C1955" s="3">
        <v>324.89999999999998</v>
      </c>
      <c r="D1955" s="4">
        <v>1343</v>
      </c>
      <c r="E1955" s="4">
        <v>30</v>
      </c>
      <c r="F1955" s="3">
        <v>17419.729999999996</v>
      </c>
      <c r="G1955" s="4">
        <v>1373</v>
      </c>
    </row>
    <row r="1956" spans="1:7" x14ac:dyDescent="0.25">
      <c r="A1956" s="2" t="s">
        <v>2892</v>
      </c>
      <c r="B1956" s="3">
        <v>16800.41</v>
      </c>
      <c r="C1956" s="3">
        <v>619.15</v>
      </c>
      <c r="D1956" s="4">
        <v>420</v>
      </c>
      <c r="E1956" s="4">
        <v>83</v>
      </c>
      <c r="F1956" s="3">
        <v>17419.559999999998</v>
      </c>
      <c r="G1956" s="4">
        <v>503</v>
      </c>
    </row>
    <row r="1957" spans="1:7" x14ac:dyDescent="0.25">
      <c r="A1957" s="2" t="s">
        <v>2108</v>
      </c>
      <c r="B1957" s="3">
        <v>13838.689999999999</v>
      </c>
      <c r="C1957" s="3">
        <v>3569.79</v>
      </c>
      <c r="D1957" s="4">
        <v>756</v>
      </c>
      <c r="E1957" s="4">
        <v>517</v>
      </c>
      <c r="F1957" s="3">
        <v>17408.48</v>
      </c>
      <c r="G1957" s="4">
        <v>1273</v>
      </c>
    </row>
    <row r="1958" spans="1:7" x14ac:dyDescent="0.25">
      <c r="A1958" s="2" t="s">
        <v>1058</v>
      </c>
      <c r="B1958" s="3">
        <v>17059.650000000001</v>
      </c>
      <c r="C1958" s="3">
        <v>346.56</v>
      </c>
      <c r="D1958" s="4">
        <v>962</v>
      </c>
      <c r="E1958" s="4">
        <v>32</v>
      </c>
      <c r="F1958" s="3">
        <v>17406.21</v>
      </c>
      <c r="G1958" s="4">
        <v>994</v>
      </c>
    </row>
    <row r="1959" spans="1:7" x14ac:dyDescent="0.25">
      <c r="A1959" s="2" t="s">
        <v>2239</v>
      </c>
      <c r="B1959" s="3">
        <v>17399.199999999997</v>
      </c>
      <c r="C1959" s="3">
        <v>3.5</v>
      </c>
      <c r="D1959" s="4">
        <v>931</v>
      </c>
      <c r="E1959" s="4">
        <v>1</v>
      </c>
      <c r="F1959" s="3">
        <v>17402.699999999997</v>
      </c>
      <c r="G1959" s="4">
        <v>932</v>
      </c>
    </row>
    <row r="1960" spans="1:7" x14ac:dyDescent="0.25">
      <c r="A1960" s="2" t="s">
        <v>699</v>
      </c>
      <c r="B1960" s="3">
        <v>16804.099999999999</v>
      </c>
      <c r="C1960" s="3">
        <v>591.12</v>
      </c>
      <c r="D1960" s="4">
        <v>547</v>
      </c>
      <c r="E1960" s="4">
        <v>26</v>
      </c>
      <c r="F1960" s="3">
        <v>17395.22</v>
      </c>
      <c r="G1960" s="4">
        <v>573</v>
      </c>
    </row>
    <row r="1961" spans="1:7" x14ac:dyDescent="0.25">
      <c r="A1961" s="2" t="s">
        <v>3826</v>
      </c>
      <c r="B1961" s="3">
        <v>14990.01</v>
      </c>
      <c r="C1961" s="3">
        <v>2396.36</v>
      </c>
      <c r="D1961" s="4">
        <v>696</v>
      </c>
      <c r="E1961" s="4">
        <v>175</v>
      </c>
      <c r="F1961" s="3">
        <v>17386.37</v>
      </c>
      <c r="G1961" s="4">
        <v>871</v>
      </c>
    </row>
    <row r="1962" spans="1:7" x14ac:dyDescent="0.25">
      <c r="A1962" s="2" t="s">
        <v>2181</v>
      </c>
      <c r="B1962" s="3">
        <v>16930.93</v>
      </c>
      <c r="C1962" s="3">
        <v>443.53999999999996</v>
      </c>
      <c r="D1962" s="4">
        <v>660</v>
      </c>
      <c r="E1962" s="4">
        <v>41</v>
      </c>
      <c r="F1962" s="3">
        <v>17374.469999999998</v>
      </c>
      <c r="G1962" s="4">
        <v>701</v>
      </c>
    </row>
    <row r="1963" spans="1:7" x14ac:dyDescent="0.25">
      <c r="A1963" s="2" t="s">
        <v>2750</v>
      </c>
      <c r="B1963" s="3">
        <v>15386.72</v>
      </c>
      <c r="C1963" s="3">
        <v>1900.9700000000005</v>
      </c>
      <c r="D1963" s="4">
        <v>196</v>
      </c>
      <c r="E1963" s="4">
        <v>68</v>
      </c>
      <c r="F1963" s="3">
        <v>17287.689999999999</v>
      </c>
      <c r="G1963" s="4">
        <v>264</v>
      </c>
    </row>
    <row r="1964" spans="1:7" x14ac:dyDescent="0.25">
      <c r="A1964" s="2" t="s">
        <v>1109</v>
      </c>
      <c r="B1964" s="3">
        <v>16574.509999999998</v>
      </c>
      <c r="C1964" s="3">
        <v>712.72</v>
      </c>
      <c r="D1964" s="4">
        <v>423</v>
      </c>
      <c r="E1964" s="4">
        <v>32</v>
      </c>
      <c r="F1964" s="3">
        <v>17287.23</v>
      </c>
      <c r="G1964" s="4">
        <v>455</v>
      </c>
    </row>
    <row r="1965" spans="1:7" x14ac:dyDescent="0.25">
      <c r="A1965" s="2" t="s">
        <v>3544</v>
      </c>
      <c r="B1965" s="3">
        <v>16541.550000000003</v>
      </c>
      <c r="C1965" s="3">
        <v>740.74</v>
      </c>
      <c r="D1965" s="4">
        <v>671</v>
      </c>
      <c r="E1965" s="4">
        <v>76</v>
      </c>
      <c r="F1965" s="3">
        <v>17282.290000000012</v>
      </c>
      <c r="G1965" s="4">
        <v>747</v>
      </c>
    </row>
    <row r="1966" spans="1:7" x14ac:dyDescent="0.25">
      <c r="A1966" s="2" t="s">
        <v>1996</v>
      </c>
      <c r="B1966" s="3">
        <v>15698.280000000002</v>
      </c>
      <c r="C1966" s="3">
        <v>1563.52</v>
      </c>
      <c r="D1966" s="4">
        <v>794</v>
      </c>
      <c r="E1966" s="4">
        <v>80</v>
      </c>
      <c r="F1966" s="3">
        <v>17261.8</v>
      </c>
      <c r="G1966" s="4">
        <v>874</v>
      </c>
    </row>
    <row r="1967" spans="1:7" x14ac:dyDescent="0.25">
      <c r="A1967" s="2" t="s">
        <v>1734</v>
      </c>
      <c r="B1967" s="3">
        <v>16819.63</v>
      </c>
      <c r="C1967" s="3">
        <v>435.71000000000004</v>
      </c>
      <c r="D1967" s="4">
        <v>196</v>
      </c>
      <c r="E1967" s="4">
        <v>59</v>
      </c>
      <c r="F1967" s="3">
        <v>17255.340000000004</v>
      </c>
      <c r="G1967" s="4">
        <v>255</v>
      </c>
    </row>
    <row r="1968" spans="1:7" x14ac:dyDescent="0.25">
      <c r="A1968" s="2" t="s">
        <v>1967</v>
      </c>
      <c r="B1968" s="3">
        <v>15067.16</v>
      </c>
      <c r="C1968" s="3">
        <v>2184.3000000000002</v>
      </c>
      <c r="D1968" s="4">
        <v>446</v>
      </c>
      <c r="E1968" s="4">
        <v>74</v>
      </c>
      <c r="F1968" s="3">
        <v>17251.460000000003</v>
      </c>
      <c r="G1968" s="4">
        <v>520</v>
      </c>
    </row>
    <row r="1969" spans="1:7" x14ac:dyDescent="0.25">
      <c r="A1969" s="2" t="s">
        <v>2536</v>
      </c>
      <c r="B1969" s="3">
        <v>17190.82</v>
      </c>
      <c r="C1969" s="3">
        <v>54.150000000000006</v>
      </c>
      <c r="D1969" s="4">
        <v>445</v>
      </c>
      <c r="E1969" s="4">
        <v>5</v>
      </c>
      <c r="F1969" s="3">
        <v>17244.97</v>
      </c>
      <c r="G1969" s="4">
        <v>450</v>
      </c>
    </row>
    <row r="1970" spans="1:7" x14ac:dyDescent="0.25">
      <c r="A1970" s="2" t="s">
        <v>2208</v>
      </c>
      <c r="B1970" s="3">
        <v>17141.009999999998</v>
      </c>
      <c r="C1970" s="3">
        <v>75.81</v>
      </c>
      <c r="D1970" s="4">
        <v>460</v>
      </c>
      <c r="E1970" s="4">
        <v>7</v>
      </c>
      <c r="F1970" s="3">
        <v>17216.82</v>
      </c>
      <c r="G1970" s="4">
        <v>467</v>
      </c>
    </row>
    <row r="1971" spans="1:7" x14ac:dyDescent="0.25">
      <c r="A1971" s="2" t="s">
        <v>2498</v>
      </c>
      <c r="B1971" s="3">
        <v>17137.000000000004</v>
      </c>
      <c r="C1971" s="3">
        <v>64.98</v>
      </c>
      <c r="D1971" s="4">
        <v>334</v>
      </c>
      <c r="E1971" s="4">
        <v>6</v>
      </c>
      <c r="F1971" s="3">
        <v>17201.980000000003</v>
      </c>
      <c r="G1971" s="4">
        <v>340</v>
      </c>
    </row>
    <row r="1972" spans="1:7" x14ac:dyDescent="0.25">
      <c r="A1972" s="2" t="s">
        <v>3828</v>
      </c>
      <c r="B1972" s="3">
        <v>15764.949999999999</v>
      </c>
      <c r="C1972" s="3">
        <v>1434.05</v>
      </c>
      <c r="D1972" s="4">
        <v>848</v>
      </c>
      <c r="E1972" s="4">
        <v>250</v>
      </c>
      <c r="F1972" s="3">
        <v>17199</v>
      </c>
      <c r="G1972" s="4">
        <v>1098</v>
      </c>
    </row>
    <row r="1973" spans="1:7" x14ac:dyDescent="0.25">
      <c r="A1973" s="2" t="s">
        <v>3396</v>
      </c>
      <c r="B1973" s="3">
        <v>11277.779999999999</v>
      </c>
      <c r="C1973" s="3">
        <v>5902.3199999999988</v>
      </c>
      <c r="D1973" s="4">
        <v>421</v>
      </c>
      <c r="E1973" s="4">
        <v>122</v>
      </c>
      <c r="F1973" s="3">
        <v>17180.099999999995</v>
      </c>
      <c r="G1973" s="4">
        <v>543</v>
      </c>
    </row>
    <row r="1974" spans="1:7" x14ac:dyDescent="0.25">
      <c r="A1974" s="2" t="s">
        <v>233</v>
      </c>
      <c r="B1974" s="3">
        <v>13145.150000000003</v>
      </c>
      <c r="C1974" s="3">
        <v>4028.6000000000004</v>
      </c>
      <c r="D1974" s="4">
        <v>536</v>
      </c>
      <c r="E1974" s="4">
        <v>120</v>
      </c>
      <c r="F1974" s="3">
        <v>17173.75</v>
      </c>
      <c r="G1974" s="4">
        <v>656</v>
      </c>
    </row>
    <row r="1975" spans="1:7" x14ac:dyDescent="0.25">
      <c r="A1975" s="2" t="s">
        <v>452</v>
      </c>
      <c r="B1975" s="3">
        <v>10748.269999999999</v>
      </c>
      <c r="C1975" s="3">
        <v>6397.5599999999995</v>
      </c>
      <c r="D1975" s="4">
        <v>647</v>
      </c>
      <c r="E1975" s="4">
        <v>328</v>
      </c>
      <c r="F1975" s="3">
        <v>17145.830000000002</v>
      </c>
      <c r="G1975" s="4">
        <v>975</v>
      </c>
    </row>
    <row r="1976" spans="1:7" x14ac:dyDescent="0.25">
      <c r="A1976" s="2" t="s">
        <v>294</v>
      </c>
      <c r="B1976" s="3">
        <v>13935.97</v>
      </c>
      <c r="C1976" s="3">
        <v>3207.5</v>
      </c>
      <c r="D1976" s="4">
        <v>496</v>
      </c>
      <c r="E1976" s="4">
        <v>166</v>
      </c>
      <c r="F1976" s="3">
        <v>17143.470000000008</v>
      </c>
      <c r="G1976" s="4">
        <v>662</v>
      </c>
    </row>
    <row r="1977" spans="1:7" x14ac:dyDescent="0.25">
      <c r="A1977" s="2" t="s">
        <v>3032</v>
      </c>
      <c r="B1977" s="3">
        <v>1805.1</v>
      </c>
      <c r="C1977" s="3">
        <v>15336.79</v>
      </c>
      <c r="D1977" s="4">
        <v>134</v>
      </c>
      <c r="E1977" s="4">
        <v>238</v>
      </c>
      <c r="F1977" s="3">
        <v>17141.890000000003</v>
      </c>
      <c r="G1977" s="4">
        <v>372</v>
      </c>
    </row>
    <row r="1978" spans="1:7" x14ac:dyDescent="0.25">
      <c r="A1978" s="2" t="s">
        <v>1887</v>
      </c>
      <c r="B1978" s="3">
        <v>16991.419999999998</v>
      </c>
      <c r="C1978" s="3">
        <v>147.49</v>
      </c>
      <c r="D1978" s="4">
        <v>663</v>
      </c>
      <c r="E1978" s="4">
        <v>38</v>
      </c>
      <c r="F1978" s="3">
        <v>17138.909999999996</v>
      </c>
      <c r="G1978" s="4">
        <v>701</v>
      </c>
    </row>
    <row r="1979" spans="1:7" x14ac:dyDescent="0.25">
      <c r="A1979" s="2" t="s">
        <v>3189</v>
      </c>
      <c r="B1979" s="3">
        <v>13484.759999999998</v>
      </c>
      <c r="C1979" s="3">
        <v>3639.9799999999996</v>
      </c>
      <c r="D1979" s="4">
        <v>295</v>
      </c>
      <c r="E1979" s="4">
        <v>135</v>
      </c>
      <c r="F1979" s="3">
        <v>17124.740000000002</v>
      </c>
      <c r="G1979" s="4">
        <v>430</v>
      </c>
    </row>
    <row r="1980" spans="1:7" x14ac:dyDescent="0.25">
      <c r="A1980" s="2" t="s">
        <v>284</v>
      </c>
      <c r="B1980" s="3">
        <v>10348.019999999999</v>
      </c>
      <c r="C1980" s="3">
        <v>6769.8700000000008</v>
      </c>
      <c r="D1980" s="4">
        <v>1283</v>
      </c>
      <c r="E1980" s="4">
        <v>170</v>
      </c>
      <c r="F1980" s="3">
        <v>17117.890000000003</v>
      </c>
      <c r="G1980" s="4">
        <v>1453</v>
      </c>
    </row>
    <row r="1981" spans="1:7" x14ac:dyDescent="0.25">
      <c r="A1981" s="2" t="s">
        <v>643</v>
      </c>
      <c r="B1981" s="3">
        <v>14654.060000000001</v>
      </c>
      <c r="C1981" s="3">
        <v>2451.9899999999998</v>
      </c>
      <c r="D1981" s="4">
        <v>1244</v>
      </c>
      <c r="E1981" s="4">
        <v>225</v>
      </c>
      <c r="F1981" s="3">
        <v>17106.050000000003</v>
      </c>
      <c r="G1981" s="4">
        <v>1469</v>
      </c>
    </row>
    <row r="1982" spans="1:7" x14ac:dyDescent="0.25">
      <c r="A1982" s="2" t="s">
        <v>810</v>
      </c>
      <c r="B1982" s="3">
        <v>16770.480000000003</v>
      </c>
      <c r="C1982" s="3">
        <v>333.24</v>
      </c>
      <c r="D1982" s="4">
        <v>241</v>
      </c>
      <c r="E1982" s="4">
        <v>58</v>
      </c>
      <c r="F1982" s="3">
        <v>17103.720000000005</v>
      </c>
      <c r="G1982" s="4">
        <v>299</v>
      </c>
    </row>
    <row r="1983" spans="1:7" x14ac:dyDescent="0.25">
      <c r="A1983" s="2" t="s">
        <v>3327</v>
      </c>
      <c r="B1983" s="3">
        <v>16718.18</v>
      </c>
      <c r="C1983" s="3">
        <v>379.98999999999995</v>
      </c>
      <c r="D1983" s="4">
        <v>524</v>
      </c>
      <c r="E1983" s="4">
        <v>33</v>
      </c>
      <c r="F1983" s="3">
        <v>17098.169999999998</v>
      </c>
      <c r="G1983" s="4">
        <v>557</v>
      </c>
    </row>
    <row r="1984" spans="1:7" x14ac:dyDescent="0.25">
      <c r="A1984" s="2" t="s">
        <v>3146</v>
      </c>
      <c r="B1984" s="3">
        <v>16411.37</v>
      </c>
      <c r="C1984" s="3">
        <v>679.47</v>
      </c>
      <c r="D1984" s="4">
        <v>447</v>
      </c>
      <c r="E1984" s="4">
        <v>89</v>
      </c>
      <c r="F1984" s="3">
        <v>17090.839999999997</v>
      </c>
      <c r="G1984" s="4">
        <v>536</v>
      </c>
    </row>
    <row r="1985" spans="1:7" x14ac:dyDescent="0.25">
      <c r="A1985" s="2" t="s">
        <v>1252</v>
      </c>
      <c r="B1985" s="3">
        <v>15121.9</v>
      </c>
      <c r="C1985" s="3">
        <v>1951.6100000000001</v>
      </c>
      <c r="D1985" s="4">
        <v>830</v>
      </c>
      <c r="E1985" s="4">
        <v>184</v>
      </c>
      <c r="F1985" s="3">
        <v>17073.510000000002</v>
      </c>
      <c r="G1985" s="4">
        <v>1014</v>
      </c>
    </row>
    <row r="1986" spans="1:7" x14ac:dyDescent="0.25">
      <c r="A1986" s="2" t="s">
        <v>4163</v>
      </c>
      <c r="B1986" s="3">
        <v>13199.070000000003</v>
      </c>
      <c r="C1986" s="3">
        <v>3871.96</v>
      </c>
      <c r="D1986" s="4">
        <v>419</v>
      </c>
      <c r="E1986" s="4">
        <v>139</v>
      </c>
      <c r="F1986" s="3">
        <v>17071.03</v>
      </c>
      <c r="G1986" s="4">
        <v>558</v>
      </c>
    </row>
    <row r="1987" spans="1:7" x14ac:dyDescent="0.25">
      <c r="A1987" s="2" t="s">
        <v>182</v>
      </c>
      <c r="B1987" s="3">
        <v>16568.079999999998</v>
      </c>
      <c r="C1987" s="3">
        <v>494.90000000000009</v>
      </c>
      <c r="D1987" s="4">
        <v>533</v>
      </c>
      <c r="E1987" s="4">
        <v>68</v>
      </c>
      <c r="F1987" s="3">
        <v>17062.98</v>
      </c>
      <c r="G1987" s="4">
        <v>601</v>
      </c>
    </row>
    <row r="1988" spans="1:7" x14ac:dyDescent="0.25">
      <c r="A1988" s="2" t="s">
        <v>3648</v>
      </c>
      <c r="B1988" s="3">
        <v>15821.379999999997</v>
      </c>
      <c r="C1988" s="3">
        <v>1234.97</v>
      </c>
      <c r="D1988" s="4">
        <v>469</v>
      </c>
      <c r="E1988" s="4">
        <v>221</v>
      </c>
      <c r="F1988" s="3">
        <v>17056.349999999999</v>
      </c>
      <c r="G1988" s="4">
        <v>690</v>
      </c>
    </row>
    <row r="1989" spans="1:7" x14ac:dyDescent="0.25">
      <c r="A1989" s="2" t="s">
        <v>401</v>
      </c>
      <c r="B1989" s="3">
        <v>15691.569999999998</v>
      </c>
      <c r="C1989" s="3">
        <v>1359.46</v>
      </c>
      <c r="D1989" s="4">
        <v>220</v>
      </c>
      <c r="E1989" s="4">
        <v>202</v>
      </c>
      <c r="F1989" s="3">
        <v>17051.030000000002</v>
      </c>
      <c r="G1989" s="4">
        <v>422</v>
      </c>
    </row>
    <row r="1990" spans="1:7" x14ac:dyDescent="0.25">
      <c r="A1990" s="2" t="s">
        <v>659</v>
      </c>
      <c r="B1990" s="3">
        <v>14576.94</v>
      </c>
      <c r="C1990" s="3">
        <v>2457.1400000000008</v>
      </c>
      <c r="D1990" s="4">
        <v>508</v>
      </c>
      <c r="E1990" s="4">
        <v>132</v>
      </c>
      <c r="F1990" s="3">
        <v>17034.080000000002</v>
      </c>
      <c r="G1990" s="4">
        <v>640</v>
      </c>
    </row>
    <row r="1991" spans="1:7" x14ac:dyDescent="0.25">
      <c r="A1991" s="2" t="s">
        <v>614</v>
      </c>
      <c r="B1991" s="3">
        <v>16903.630000000005</v>
      </c>
      <c r="C1991" s="3">
        <v>128.63999999999999</v>
      </c>
      <c r="D1991" s="4">
        <v>411</v>
      </c>
      <c r="E1991" s="4">
        <v>20</v>
      </c>
      <c r="F1991" s="3">
        <v>17032.270000000004</v>
      </c>
      <c r="G1991" s="4">
        <v>431</v>
      </c>
    </row>
    <row r="1992" spans="1:7" x14ac:dyDescent="0.25">
      <c r="A1992" s="2" t="s">
        <v>811</v>
      </c>
      <c r="B1992" s="3">
        <v>16750.830000000005</v>
      </c>
      <c r="C1992" s="3">
        <v>276.58000000000004</v>
      </c>
      <c r="D1992" s="4">
        <v>301</v>
      </c>
      <c r="E1992" s="4">
        <v>26</v>
      </c>
      <c r="F1992" s="3">
        <v>17027.410000000003</v>
      </c>
      <c r="G1992" s="4">
        <v>327</v>
      </c>
    </row>
    <row r="1993" spans="1:7" x14ac:dyDescent="0.25">
      <c r="A1993" s="2" t="s">
        <v>649</v>
      </c>
      <c r="B1993" s="3">
        <v>17024.98</v>
      </c>
      <c r="C1993" s="3"/>
      <c r="D1993" s="4">
        <v>649</v>
      </c>
      <c r="E1993" s="4"/>
      <c r="F1993" s="3">
        <v>17024.98</v>
      </c>
      <c r="G1993" s="4">
        <v>649</v>
      </c>
    </row>
    <row r="1994" spans="1:7" x14ac:dyDescent="0.25">
      <c r="A1994" s="2" t="s">
        <v>1335</v>
      </c>
      <c r="B1994" s="3">
        <v>16964.850000000002</v>
      </c>
      <c r="C1994" s="3">
        <v>43.32</v>
      </c>
      <c r="D1994" s="4">
        <v>1544</v>
      </c>
      <c r="E1994" s="4">
        <v>4</v>
      </c>
      <c r="F1994" s="3">
        <v>17008.169999999998</v>
      </c>
      <c r="G1994" s="4">
        <v>1548</v>
      </c>
    </row>
    <row r="1995" spans="1:7" x14ac:dyDescent="0.25">
      <c r="A1995" s="2" t="s">
        <v>390</v>
      </c>
      <c r="B1995" s="3">
        <v>16487.79</v>
      </c>
      <c r="C1995" s="3">
        <v>501.43</v>
      </c>
      <c r="D1995" s="4">
        <v>526</v>
      </c>
      <c r="E1995" s="4">
        <v>122</v>
      </c>
      <c r="F1995" s="3">
        <v>16989.22</v>
      </c>
      <c r="G1995" s="4">
        <v>648</v>
      </c>
    </row>
    <row r="1996" spans="1:7" x14ac:dyDescent="0.25">
      <c r="A1996" s="2" t="s">
        <v>3063</v>
      </c>
      <c r="B1996" s="3">
        <v>16534.550000000003</v>
      </c>
      <c r="C1996" s="3">
        <v>436.31000000000006</v>
      </c>
      <c r="D1996" s="4">
        <v>178</v>
      </c>
      <c r="E1996" s="4">
        <v>27</v>
      </c>
      <c r="F1996" s="3">
        <v>16970.86</v>
      </c>
      <c r="G1996" s="4">
        <v>205</v>
      </c>
    </row>
    <row r="1997" spans="1:7" x14ac:dyDescent="0.25">
      <c r="A1997" s="2" t="s">
        <v>1619</v>
      </c>
      <c r="B1997" s="3">
        <v>16249.229999999998</v>
      </c>
      <c r="C1997" s="3">
        <v>708.16</v>
      </c>
      <c r="D1997" s="4">
        <v>671</v>
      </c>
      <c r="E1997" s="4">
        <v>30</v>
      </c>
      <c r="F1997" s="3">
        <v>16957.39</v>
      </c>
      <c r="G1997" s="4">
        <v>701</v>
      </c>
    </row>
    <row r="1998" spans="1:7" x14ac:dyDescent="0.25">
      <c r="A1998" s="2" t="s">
        <v>3076</v>
      </c>
      <c r="B1998" s="3">
        <v>16628.72</v>
      </c>
      <c r="C1998" s="3">
        <v>324.86</v>
      </c>
      <c r="D1998" s="4">
        <v>578</v>
      </c>
      <c r="E1998" s="4">
        <v>51</v>
      </c>
      <c r="F1998" s="3">
        <v>16953.580000000005</v>
      </c>
      <c r="G1998" s="4">
        <v>629</v>
      </c>
    </row>
    <row r="1999" spans="1:7" x14ac:dyDescent="0.25">
      <c r="A1999" s="2" t="s">
        <v>230</v>
      </c>
      <c r="B1999" s="3">
        <v>8269.0499999999993</v>
      </c>
      <c r="C1999" s="3">
        <v>8655.9599999999973</v>
      </c>
      <c r="D1999" s="4">
        <v>659</v>
      </c>
      <c r="E1999" s="4">
        <v>341</v>
      </c>
      <c r="F1999" s="3">
        <v>16925.009999999995</v>
      </c>
      <c r="G1999" s="4">
        <v>1000</v>
      </c>
    </row>
    <row r="2000" spans="1:7" x14ac:dyDescent="0.25">
      <c r="A2000" s="2" t="s">
        <v>72</v>
      </c>
      <c r="B2000" s="3">
        <v>12181.859999999999</v>
      </c>
      <c r="C2000" s="3">
        <v>4717.07</v>
      </c>
      <c r="D2000" s="4">
        <v>346</v>
      </c>
      <c r="E2000" s="4">
        <v>188</v>
      </c>
      <c r="F2000" s="3">
        <v>16898.929999999997</v>
      </c>
      <c r="G2000" s="4">
        <v>534</v>
      </c>
    </row>
    <row r="2001" spans="1:7" x14ac:dyDescent="0.25">
      <c r="A2001" s="2" t="s">
        <v>2767</v>
      </c>
      <c r="B2001" s="3">
        <v>16650.510000000002</v>
      </c>
      <c r="C2001" s="3">
        <v>238.8</v>
      </c>
      <c r="D2001" s="4">
        <v>589</v>
      </c>
      <c r="E2001" s="4">
        <v>33</v>
      </c>
      <c r="F2001" s="3">
        <v>16889.310000000001</v>
      </c>
      <c r="G2001" s="4">
        <v>622</v>
      </c>
    </row>
    <row r="2002" spans="1:7" x14ac:dyDescent="0.25">
      <c r="A2002" s="2" t="s">
        <v>4008</v>
      </c>
      <c r="B2002" s="3">
        <v>16776.86</v>
      </c>
      <c r="C2002" s="3">
        <v>60.319999999999993</v>
      </c>
      <c r="D2002" s="4">
        <v>381</v>
      </c>
      <c r="E2002" s="4">
        <v>3</v>
      </c>
      <c r="F2002" s="3">
        <v>16837.180000000004</v>
      </c>
      <c r="G2002" s="4">
        <v>384</v>
      </c>
    </row>
    <row r="2003" spans="1:7" x14ac:dyDescent="0.25">
      <c r="A2003" s="2" t="s">
        <v>3795</v>
      </c>
      <c r="B2003" s="3">
        <v>16319.210000000001</v>
      </c>
      <c r="C2003" s="3">
        <v>501.89</v>
      </c>
      <c r="D2003" s="4">
        <v>483</v>
      </c>
      <c r="E2003" s="4">
        <v>74</v>
      </c>
      <c r="F2003" s="3">
        <v>16821.100000000002</v>
      </c>
      <c r="G2003" s="4">
        <v>557</v>
      </c>
    </row>
    <row r="2004" spans="1:7" x14ac:dyDescent="0.25">
      <c r="A2004" s="2" t="s">
        <v>2496</v>
      </c>
      <c r="B2004" s="3">
        <v>6388.1</v>
      </c>
      <c r="C2004" s="3">
        <v>10426.58</v>
      </c>
      <c r="D2004" s="4">
        <v>294</v>
      </c>
      <c r="E2004" s="4">
        <v>104</v>
      </c>
      <c r="F2004" s="3">
        <v>16814.68</v>
      </c>
      <c r="G2004" s="4">
        <v>398</v>
      </c>
    </row>
    <row r="2005" spans="1:7" x14ac:dyDescent="0.25">
      <c r="A2005" s="2" t="s">
        <v>2333</v>
      </c>
      <c r="B2005" s="3">
        <v>16497.190000000002</v>
      </c>
      <c r="C2005" s="3">
        <v>312.03000000000003</v>
      </c>
      <c r="D2005" s="4">
        <v>391</v>
      </c>
      <c r="E2005" s="4">
        <v>64</v>
      </c>
      <c r="F2005" s="3">
        <v>16809.22</v>
      </c>
      <c r="G2005" s="4">
        <v>455</v>
      </c>
    </row>
    <row r="2006" spans="1:7" x14ac:dyDescent="0.25">
      <c r="A2006" s="2" t="s">
        <v>2938</v>
      </c>
      <c r="B2006" s="3">
        <v>8348.7400000000016</v>
      </c>
      <c r="C2006" s="3">
        <v>8418.6</v>
      </c>
      <c r="D2006" s="4">
        <v>193</v>
      </c>
      <c r="E2006" s="4">
        <v>152</v>
      </c>
      <c r="F2006" s="3">
        <v>16767.340000000004</v>
      </c>
      <c r="G2006" s="4">
        <v>345</v>
      </c>
    </row>
    <row r="2007" spans="1:7" x14ac:dyDescent="0.25">
      <c r="A2007" s="2" t="s">
        <v>595</v>
      </c>
      <c r="B2007" s="3">
        <v>15607.149999999998</v>
      </c>
      <c r="C2007" s="3">
        <v>1159.02</v>
      </c>
      <c r="D2007" s="4">
        <v>838</v>
      </c>
      <c r="E2007" s="4">
        <v>71</v>
      </c>
      <c r="F2007" s="3">
        <v>16766.169999999998</v>
      </c>
      <c r="G2007" s="4">
        <v>909</v>
      </c>
    </row>
    <row r="2008" spans="1:7" x14ac:dyDescent="0.25">
      <c r="A2008" s="2" t="s">
        <v>1558</v>
      </c>
      <c r="B2008" s="3">
        <v>15292.949999999999</v>
      </c>
      <c r="C2008" s="3">
        <v>1457.71</v>
      </c>
      <c r="D2008" s="4">
        <v>898</v>
      </c>
      <c r="E2008" s="4">
        <v>343</v>
      </c>
      <c r="F2008" s="3">
        <v>16750.659999999996</v>
      </c>
      <c r="G2008" s="4">
        <v>1241</v>
      </c>
    </row>
    <row r="2009" spans="1:7" x14ac:dyDescent="0.25">
      <c r="A2009" s="2" t="s">
        <v>2764</v>
      </c>
      <c r="B2009" s="3">
        <v>16383.720000000001</v>
      </c>
      <c r="C2009" s="3">
        <v>341.9</v>
      </c>
      <c r="D2009" s="4">
        <v>484</v>
      </c>
      <c r="E2009" s="4">
        <v>29</v>
      </c>
      <c r="F2009" s="3">
        <v>16725.62</v>
      </c>
      <c r="G2009" s="4">
        <v>513</v>
      </c>
    </row>
    <row r="2010" spans="1:7" x14ac:dyDescent="0.25">
      <c r="A2010" s="2" t="s">
        <v>3716</v>
      </c>
      <c r="B2010" s="3">
        <v>16184.609999999997</v>
      </c>
      <c r="C2010" s="3">
        <v>531.04</v>
      </c>
      <c r="D2010" s="4">
        <v>814</v>
      </c>
      <c r="E2010" s="4">
        <v>31</v>
      </c>
      <c r="F2010" s="3">
        <v>16715.649999999998</v>
      </c>
      <c r="G2010" s="4">
        <v>845</v>
      </c>
    </row>
    <row r="2011" spans="1:7" x14ac:dyDescent="0.25">
      <c r="A2011" s="2" t="s">
        <v>1429</v>
      </c>
      <c r="B2011" s="3">
        <v>13919.679999999998</v>
      </c>
      <c r="C2011" s="3">
        <v>2784.2299999999991</v>
      </c>
      <c r="D2011" s="4">
        <v>976</v>
      </c>
      <c r="E2011" s="4">
        <v>77</v>
      </c>
      <c r="F2011" s="3">
        <v>16703.909999999996</v>
      </c>
      <c r="G2011" s="4">
        <v>1053</v>
      </c>
    </row>
    <row r="2012" spans="1:7" x14ac:dyDescent="0.25">
      <c r="A2012" s="2" t="s">
        <v>3562</v>
      </c>
      <c r="B2012" s="3">
        <v>15779.360000000002</v>
      </c>
      <c r="C2012" s="3">
        <v>918.18999999999983</v>
      </c>
      <c r="D2012" s="4">
        <v>338</v>
      </c>
      <c r="E2012" s="4">
        <v>60</v>
      </c>
      <c r="F2012" s="3">
        <v>16697.550000000003</v>
      </c>
      <c r="G2012" s="4">
        <v>398</v>
      </c>
    </row>
    <row r="2013" spans="1:7" x14ac:dyDescent="0.25">
      <c r="A2013" s="2" t="s">
        <v>3130</v>
      </c>
      <c r="B2013" s="3">
        <v>16336.209999999997</v>
      </c>
      <c r="C2013" s="3">
        <v>358.40999999999997</v>
      </c>
      <c r="D2013" s="4">
        <v>1014</v>
      </c>
      <c r="E2013" s="4">
        <v>63</v>
      </c>
      <c r="F2013" s="3">
        <v>16694.62</v>
      </c>
      <c r="G2013" s="4">
        <v>1077</v>
      </c>
    </row>
    <row r="2014" spans="1:7" x14ac:dyDescent="0.25">
      <c r="A2014" s="2" t="s">
        <v>1830</v>
      </c>
      <c r="B2014" s="3">
        <v>16602.36</v>
      </c>
      <c r="C2014" s="3">
        <v>91.66</v>
      </c>
      <c r="D2014" s="4">
        <v>1622</v>
      </c>
      <c r="E2014" s="4">
        <v>22</v>
      </c>
      <c r="F2014" s="3">
        <v>16694.020000000004</v>
      </c>
      <c r="G2014" s="4">
        <v>1644</v>
      </c>
    </row>
    <row r="2015" spans="1:7" x14ac:dyDescent="0.25">
      <c r="A2015" s="2" t="s">
        <v>288</v>
      </c>
      <c r="B2015" s="3">
        <v>14265.189999999999</v>
      </c>
      <c r="C2015" s="3">
        <v>2418.87</v>
      </c>
      <c r="D2015" s="4">
        <v>845</v>
      </c>
      <c r="E2015" s="4">
        <v>206</v>
      </c>
      <c r="F2015" s="3">
        <v>16684.059999999998</v>
      </c>
      <c r="G2015" s="4">
        <v>1051</v>
      </c>
    </row>
    <row r="2016" spans="1:7" x14ac:dyDescent="0.25">
      <c r="A2016" s="2" t="s">
        <v>202</v>
      </c>
      <c r="B2016" s="3">
        <v>16237.31</v>
      </c>
      <c r="C2016" s="3">
        <v>434.87000000000006</v>
      </c>
      <c r="D2016" s="4">
        <v>840</v>
      </c>
      <c r="E2016" s="4">
        <v>29</v>
      </c>
      <c r="F2016" s="3">
        <v>16672.18</v>
      </c>
      <c r="G2016" s="4">
        <v>869</v>
      </c>
    </row>
    <row r="2017" spans="1:7" x14ac:dyDescent="0.25">
      <c r="A2017" s="2" t="s">
        <v>2084</v>
      </c>
      <c r="B2017" s="3">
        <v>16344.99</v>
      </c>
      <c r="C2017" s="3">
        <v>323.61</v>
      </c>
      <c r="D2017" s="4">
        <v>370</v>
      </c>
      <c r="E2017" s="4">
        <v>41</v>
      </c>
      <c r="F2017" s="3">
        <v>16668.600000000002</v>
      </c>
      <c r="G2017" s="4">
        <v>411</v>
      </c>
    </row>
    <row r="2018" spans="1:7" x14ac:dyDescent="0.25">
      <c r="A2018" s="2" t="s">
        <v>3796</v>
      </c>
      <c r="B2018" s="3">
        <v>13584.659999999998</v>
      </c>
      <c r="C2018" s="3">
        <v>3077.97</v>
      </c>
      <c r="D2018" s="4">
        <v>469</v>
      </c>
      <c r="E2018" s="4">
        <v>48</v>
      </c>
      <c r="F2018" s="3">
        <v>16662.629999999997</v>
      </c>
      <c r="G2018" s="4">
        <v>517</v>
      </c>
    </row>
    <row r="2019" spans="1:7" x14ac:dyDescent="0.25">
      <c r="A2019" s="2" t="s">
        <v>166</v>
      </c>
      <c r="B2019" s="3">
        <v>2029.19</v>
      </c>
      <c r="C2019" s="3">
        <v>14633.02</v>
      </c>
      <c r="D2019" s="4">
        <v>406</v>
      </c>
      <c r="E2019" s="4">
        <v>88</v>
      </c>
      <c r="F2019" s="3">
        <v>16662.21</v>
      </c>
      <c r="G2019" s="4">
        <v>494</v>
      </c>
    </row>
    <row r="2020" spans="1:7" x14ac:dyDescent="0.25">
      <c r="A2020" s="2" t="s">
        <v>1685</v>
      </c>
      <c r="B2020" s="3">
        <v>11166.339999999995</v>
      </c>
      <c r="C2020" s="3">
        <v>5490.119999999999</v>
      </c>
      <c r="D2020" s="4">
        <v>745</v>
      </c>
      <c r="E2020" s="4">
        <v>1012</v>
      </c>
      <c r="F2020" s="3">
        <v>16656.459999999995</v>
      </c>
      <c r="G2020" s="4">
        <v>1757</v>
      </c>
    </row>
    <row r="2021" spans="1:7" x14ac:dyDescent="0.25">
      <c r="A2021" s="2" t="s">
        <v>1985</v>
      </c>
      <c r="B2021" s="3">
        <v>16614.57</v>
      </c>
      <c r="C2021" s="3">
        <v>32.49</v>
      </c>
      <c r="D2021" s="4">
        <v>624</v>
      </c>
      <c r="E2021" s="4">
        <v>3</v>
      </c>
      <c r="F2021" s="3">
        <v>16647.060000000001</v>
      </c>
      <c r="G2021" s="4">
        <v>627</v>
      </c>
    </row>
    <row r="2022" spans="1:7" x14ac:dyDescent="0.25">
      <c r="A2022" s="2" t="s">
        <v>854</v>
      </c>
      <c r="B2022" s="3">
        <v>11475.019999999995</v>
      </c>
      <c r="C2022" s="3">
        <v>5164.4900000000007</v>
      </c>
      <c r="D2022" s="4">
        <v>311</v>
      </c>
      <c r="E2022" s="4">
        <v>134</v>
      </c>
      <c r="F2022" s="3">
        <v>16639.509999999998</v>
      </c>
      <c r="G2022" s="4">
        <v>445</v>
      </c>
    </row>
    <row r="2023" spans="1:7" x14ac:dyDescent="0.25">
      <c r="A2023" s="2" t="s">
        <v>301</v>
      </c>
      <c r="B2023" s="3">
        <v>9540.49</v>
      </c>
      <c r="C2023" s="3">
        <v>7071.8200000000006</v>
      </c>
      <c r="D2023" s="4">
        <v>256</v>
      </c>
      <c r="E2023" s="4">
        <v>76</v>
      </c>
      <c r="F2023" s="3">
        <v>16612.310000000005</v>
      </c>
      <c r="G2023" s="4">
        <v>332</v>
      </c>
    </row>
    <row r="2024" spans="1:7" x14ac:dyDescent="0.25">
      <c r="A2024" s="2" t="s">
        <v>1259</v>
      </c>
      <c r="B2024" s="3">
        <v>15167.369999999999</v>
      </c>
      <c r="C2024" s="3">
        <v>1411.5100000000002</v>
      </c>
      <c r="D2024" s="4">
        <v>423</v>
      </c>
      <c r="E2024" s="4">
        <v>55</v>
      </c>
      <c r="F2024" s="3">
        <v>16578.88</v>
      </c>
      <c r="G2024" s="4">
        <v>478</v>
      </c>
    </row>
    <row r="2025" spans="1:7" x14ac:dyDescent="0.25">
      <c r="A2025" s="2" t="s">
        <v>1283</v>
      </c>
      <c r="B2025" s="3">
        <v>15881.859999999999</v>
      </c>
      <c r="C2025" s="3">
        <v>683.77</v>
      </c>
      <c r="D2025" s="4">
        <v>527</v>
      </c>
      <c r="E2025" s="4">
        <v>85</v>
      </c>
      <c r="F2025" s="3">
        <v>16565.63</v>
      </c>
      <c r="G2025" s="4">
        <v>612</v>
      </c>
    </row>
    <row r="2026" spans="1:7" x14ac:dyDescent="0.25">
      <c r="A2026" s="2" t="s">
        <v>2244</v>
      </c>
      <c r="B2026" s="3">
        <v>16423.620000000003</v>
      </c>
      <c r="C2026" s="3">
        <v>140.91000000000003</v>
      </c>
      <c r="D2026" s="4">
        <v>467</v>
      </c>
      <c r="E2026" s="4">
        <v>25</v>
      </c>
      <c r="F2026" s="3">
        <v>16564.530000000002</v>
      </c>
      <c r="G2026" s="4">
        <v>492</v>
      </c>
    </row>
    <row r="2027" spans="1:7" x14ac:dyDescent="0.25">
      <c r="A2027" s="2" t="s">
        <v>2150</v>
      </c>
      <c r="B2027" s="3">
        <v>7999.5300000000007</v>
      </c>
      <c r="C2027" s="3">
        <v>8558.5599999999977</v>
      </c>
      <c r="D2027" s="4">
        <v>341</v>
      </c>
      <c r="E2027" s="4">
        <v>106</v>
      </c>
      <c r="F2027" s="3">
        <v>16558.089999999997</v>
      </c>
      <c r="G2027" s="4">
        <v>447</v>
      </c>
    </row>
    <row r="2028" spans="1:7" x14ac:dyDescent="0.25">
      <c r="A2028" s="2" t="s">
        <v>3451</v>
      </c>
      <c r="B2028" s="3">
        <v>16122.1</v>
      </c>
      <c r="C2028" s="3">
        <v>409.23</v>
      </c>
      <c r="D2028" s="4">
        <v>700</v>
      </c>
      <c r="E2028" s="4">
        <v>51</v>
      </c>
      <c r="F2028" s="3">
        <v>16531.329999999998</v>
      </c>
      <c r="G2028" s="4">
        <v>751</v>
      </c>
    </row>
    <row r="2029" spans="1:7" x14ac:dyDescent="0.25">
      <c r="A2029" s="2" t="s">
        <v>1535</v>
      </c>
      <c r="B2029" s="3">
        <v>16407.000000000004</v>
      </c>
      <c r="C2029" s="3">
        <v>124.02</v>
      </c>
      <c r="D2029" s="4">
        <v>809</v>
      </c>
      <c r="E2029" s="4">
        <v>21</v>
      </c>
      <c r="F2029" s="3">
        <v>16531.02</v>
      </c>
      <c r="G2029" s="4">
        <v>830</v>
      </c>
    </row>
    <row r="2030" spans="1:7" x14ac:dyDescent="0.25">
      <c r="A2030" s="2" t="s">
        <v>1351</v>
      </c>
      <c r="B2030" s="3">
        <v>14177.329999999998</v>
      </c>
      <c r="C2030" s="3">
        <v>2315.64</v>
      </c>
      <c r="D2030" s="4">
        <v>542</v>
      </c>
      <c r="E2030" s="4">
        <v>104</v>
      </c>
      <c r="F2030" s="3">
        <v>16492.969999999994</v>
      </c>
      <c r="G2030" s="4">
        <v>646</v>
      </c>
    </row>
    <row r="2031" spans="1:7" x14ac:dyDescent="0.25">
      <c r="A2031" s="2" t="s">
        <v>2529</v>
      </c>
      <c r="B2031" s="3">
        <v>14908.380000000003</v>
      </c>
      <c r="C2031" s="3">
        <v>1559.1400000000003</v>
      </c>
      <c r="D2031" s="4">
        <v>581</v>
      </c>
      <c r="E2031" s="4">
        <v>55</v>
      </c>
      <c r="F2031" s="3">
        <v>16467.520000000004</v>
      </c>
      <c r="G2031" s="4">
        <v>636</v>
      </c>
    </row>
    <row r="2032" spans="1:7" x14ac:dyDescent="0.25">
      <c r="A2032" s="2" t="s">
        <v>232</v>
      </c>
      <c r="B2032" s="3">
        <v>13677.189999999995</v>
      </c>
      <c r="C2032" s="3">
        <v>2788.6699999999996</v>
      </c>
      <c r="D2032" s="4">
        <v>422</v>
      </c>
      <c r="E2032" s="4">
        <v>332</v>
      </c>
      <c r="F2032" s="3">
        <v>16465.859999999993</v>
      </c>
      <c r="G2032" s="4">
        <v>754</v>
      </c>
    </row>
    <row r="2033" spans="1:7" x14ac:dyDescent="0.25">
      <c r="A2033" s="2" t="s">
        <v>2118</v>
      </c>
      <c r="B2033" s="3">
        <v>3756.1199999999994</v>
      </c>
      <c r="C2033" s="3">
        <v>12669.16</v>
      </c>
      <c r="D2033" s="4">
        <v>282</v>
      </c>
      <c r="E2033" s="4">
        <v>509</v>
      </c>
      <c r="F2033" s="3">
        <v>16425.280000000002</v>
      </c>
      <c r="G2033" s="4">
        <v>791</v>
      </c>
    </row>
    <row r="2034" spans="1:7" x14ac:dyDescent="0.25">
      <c r="A2034" s="2" t="s">
        <v>776</v>
      </c>
      <c r="B2034" s="3">
        <v>15884.98</v>
      </c>
      <c r="C2034" s="3">
        <v>530.91000000000008</v>
      </c>
      <c r="D2034" s="4">
        <v>716</v>
      </c>
      <c r="E2034" s="4">
        <v>56</v>
      </c>
      <c r="F2034" s="3">
        <v>16415.89</v>
      </c>
      <c r="G2034" s="4">
        <v>772</v>
      </c>
    </row>
    <row r="2035" spans="1:7" x14ac:dyDescent="0.25">
      <c r="A2035" s="2" t="s">
        <v>2227</v>
      </c>
      <c r="B2035" s="3">
        <v>15149.539999999999</v>
      </c>
      <c r="C2035" s="3">
        <v>1249.6099999999999</v>
      </c>
      <c r="D2035" s="4">
        <v>554</v>
      </c>
      <c r="E2035" s="4">
        <v>101</v>
      </c>
      <c r="F2035" s="3">
        <v>16399.150000000001</v>
      </c>
      <c r="G2035" s="4">
        <v>655</v>
      </c>
    </row>
    <row r="2036" spans="1:7" x14ac:dyDescent="0.25">
      <c r="A2036" s="2" t="s">
        <v>1491</v>
      </c>
      <c r="B2036" s="3">
        <v>10648.56</v>
      </c>
      <c r="C2036" s="3">
        <v>5748.94</v>
      </c>
      <c r="D2036" s="4">
        <v>282</v>
      </c>
      <c r="E2036" s="4">
        <v>111</v>
      </c>
      <c r="F2036" s="3">
        <v>16397.5</v>
      </c>
      <c r="G2036" s="4">
        <v>393</v>
      </c>
    </row>
    <row r="2037" spans="1:7" x14ac:dyDescent="0.25">
      <c r="A2037" s="2" t="s">
        <v>2881</v>
      </c>
      <c r="B2037" s="3">
        <v>14492.989999999994</v>
      </c>
      <c r="C2037" s="3">
        <v>1884.3799999999997</v>
      </c>
      <c r="D2037" s="4">
        <v>415</v>
      </c>
      <c r="E2037" s="4">
        <v>193</v>
      </c>
      <c r="F2037" s="3">
        <v>16377.369999999994</v>
      </c>
      <c r="G2037" s="4">
        <v>608</v>
      </c>
    </row>
    <row r="2038" spans="1:7" x14ac:dyDescent="0.25">
      <c r="A2038" s="2" t="s">
        <v>1493</v>
      </c>
      <c r="B2038" s="3">
        <v>16347.79</v>
      </c>
      <c r="C2038" s="3">
        <v>21.66</v>
      </c>
      <c r="D2038" s="4">
        <v>965</v>
      </c>
      <c r="E2038" s="4">
        <v>2</v>
      </c>
      <c r="F2038" s="3">
        <v>16369.450000000003</v>
      </c>
      <c r="G2038" s="4">
        <v>967</v>
      </c>
    </row>
    <row r="2039" spans="1:7" x14ac:dyDescent="0.25">
      <c r="A2039" s="2" t="s">
        <v>2580</v>
      </c>
      <c r="B2039" s="3">
        <v>13861.960000000001</v>
      </c>
      <c r="C2039" s="3">
        <v>2505.44</v>
      </c>
      <c r="D2039" s="4">
        <v>1286</v>
      </c>
      <c r="E2039" s="4">
        <v>113</v>
      </c>
      <c r="F2039" s="3">
        <v>16367.4</v>
      </c>
      <c r="G2039" s="4">
        <v>1399</v>
      </c>
    </row>
    <row r="2040" spans="1:7" x14ac:dyDescent="0.25">
      <c r="A2040" s="2" t="s">
        <v>3606</v>
      </c>
      <c r="B2040" s="3">
        <v>15985.16</v>
      </c>
      <c r="C2040" s="3">
        <v>350.5</v>
      </c>
      <c r="D2040" s="4">
        <v>294</v>
      </c>
      <c r="E2040" s="4">
        <v>35</v>
      </c>
      <c r="F2040" s="3">
        <v>16335.660000000002</v>
      </c>
      <c r="G2040" s="4">
        <v>329</v>
      </c>
    </row>
    <row r="2041" spans="1:7" x14ac:dyDescent="0.25">
      <c r="A2041" s="2" t="s">
        <v>554</v>
      </c>
      <c r="B2041" s="3">
        <v>16029.72</v>
      </c>
      <c r="C2041" s="3">
        <v>301.77</v>
      </c>
      <c r="D2041" s="4">
        <v>1198</v>
      </c>
      <c r="E2041" s="4">
        <v>46</v>
      </c>
      <c r="F2041" s="3">
        <v>16331.49</v>
      </c>
      <c r="G2041" s="4">
        <v>1244</v>
      </c>
    </row>
    <row r="2042" spans="1:7" x14ac:dyDescent="0.25">
      <c r="A2042" s="2" t="s">
        <v>1128</v>
      </c>
      <c r="B2042" s="3">
        <v>10761.720000000001</v>
      </c>
      <c r="C2042" s="3">
        <v>5558.7000000000016</v>
      </c>
      <c r="D2042" s="4">
        <v>499</v>
      </c>
      <c r="E2042" s="4">
        <v>213</v>
      </c>
      <c r="F2042" s="3">
        <v>16320.420000000002</v>
      </c>
      <c r="G2042" s="4">
        <v>712</v>
      </c>
    </row>
    <row r="2043" spans="1:7" x14ac:dyDescent="0.25">
      <c r="A2043" s="2" t="s">
        <v>122</v>
      </c>
      <c r="B2043" s="3">
        <v>8355.0500000000011</v>
      </c>
      <c r="C2043" s="3">
        <v>7957.9700000000012</v>
      </c>
      <c r="D2043" s="4">
        <v>380</v>
      </c>
      <c r="E2043" s="4">
        <v>299</v>
      </c>
      <c r="F2043" s="3">
        <v>16313.020000000002</v>
      </c>
      <c r="G2043" s="4">
        <v>679</v>
      </c>
    </row>
    <row r="2044" spans="1:7" x14ac:dyDescent="0.25">
      <c r="A2044" s="2" t="s">
        <v>1212</v>
      </c>
      <c r="B2044" s="3">
        <v>16118.529999999999</v>
      </c>
      <c r="C2044" s="3">
        <v>189.56</v>
      </c>
      <c r="D2044" s="4">
        <v>790</v>
      </c>
      <c r="E2044" s="4">
        <v>21</v>
      </c>
      <c r="F2044" s="3">
        <v>16308.089999999998</v>
      </c>
      <c r="G2044" s="4">
        <v>811</v>
      </c>
    </row>
    <row r="2045" spans="1:7" x14ac:dyDescent="0.25">
      <c r="A2045" s="2" t="s">
        <v>1131</v>
      </c>
      <c r="B2045" s="3">
        <v>15666.729999999998</v>
      </c>
      <c r="C2045" s="3">
        <v>630.38</v>
      </c>
      <c r="D2045" s="4">
        <v>610</v>
      </c>
      <c r="E2045" s="4">
        <v>89</v>
      </c>
      <c r="F2045" s="3">
        <v>16297.109999999997</v>
      </c>
      <c r="G2045" s="4">
        <v>699</v>
      </c>
    </row>
    <row r="2046" spans="1:7" x14ac:dyDescent="0.25">
      <c r="A2046" s="2" t="s">
        <v>1652</v>
      </c>
      <c r="B2046" s="3">
        <v>16171.539999999999</v>
      </c>
      <c r="C2046" s="3">
        <v>108.3</v>
      </c>
      <c r="D2046" s="4">
        <v>415</v>
      </c>
      <c r="E2046" s="4">
        <v>10</v>
      </c>
      <c r="F2046" s="3">
        <v>16279.839999999998</v>
      </c>
      <c r="G2046" s="4">
        <v>425</v>
      </c>
    </row>
    <row r="2047" spans="1:7" x14ac:dyDescent="0.25">
      <c r="A2047" s="2" t="s">
        <v>880</v>
      </c>
      <c r="B2047" s="3">
        <v>1975.1999999999998</v>
      </c>
      <c r="C2047" s="3">
        <v>14302.68</v>
      </c>
      <c r="D2047" s="4">
        <v>278</v>
      </c>
      <c r="E2047" s="4">
        <v>487</v>
      </c>
      <c r="F2047" s="3">
        <v>16277.880000000001</v>
      </c>
      <c r="G2047" s="4">
        <v>765</v>
      </c>
    </row>
    <row r="2048" spans="1:7" x14ac:dyDescent="0.25">
      <c r="A2048" s="2" t="s">
        <v>2191</v>
      </c>
      <c r="B2048" s="3">
        <v>15866.73</v>
      </c>
      <c r="C2048" s="3">
        <v>398.65</v>
      </c>
      <c r="D2048" s="4">
        <v>287</v>
      </c>
      <c r="E2048" s="4">
        <v>55</v>
      </c>
      <c r="F2048" s="3">
        <v>16265.38</v>
      </c>
      <c r="G2048" s="4">
        <v>342</v>
      </c>
    </row>
    <row r="2049" spans="1:7" x14ac:dyDescent="0.25">
      <c r="A2049" s="2" t="s">
        <v>3035</v>
      </c>
      <c r="B2049" s="3">
        <v>15274.479999999998</v>
      </c>
      <c r="C2049" s="3">
        <v>967.5</v>
      </c>
      <c r="D2049" s="4">
        <v>440</v>
      </c>
      <c r="E2049" s="4">
        <v>38</v>
      </c>
      <c r="F2049" s="3">
        <v>16241.98</v>
      </c>
      <c r="G2049" s="4">
        <v>478</v>
      </c>
    </row>
    <row r="2050" spans="1:7" x14ac:dyDescent="0.25">
      <c r="A2050" s="2" t="s">
        <v>3088</v>
      </c>
      <c r="B2050" s="3">
        <v>14207.57</v>
      </c>
      <c r="C2050" s="3">
        <v>2027.55</v>
      </c>
      <c r="D2050" s="4">
        <v>398</v>
      </c>
      <c r="E2050" s="4">
        <v>48</v>
      </c>
      <c r="F2050" s="3">
        <v>16235.119999999999</v>
      </c>
      <c r="G2050" s="4">
        <v>446</v>
      </c>
    </row>
    <row r="2051" spans="1:7" x14ac:dyDescent="0.25">
      <c r="A2051" s="2" t="s">
        <v>3843</v>
      </c>
      <c r="B2051" s="3">
        <v>15739.159999999998</v>
      </c>
      <c r="C2051" s="3">
        <v>493.82</v>
      </c>
      <c r="D2051" s="4">
        <v>638</v>
      </c>
      <c r="E2051" s="4">
        <v>124</v>
      </c>
      <c r="F2051" s="3">
        <v>16232.979999999998</v>
      </c>
      <c r="G2051" s="4">
        <v>762</v>
      </c>
    </row>
    <row r="2052" spans="1:7" x14ac:dyDescent="0.25">
      <c r="A2052" s="2" t="s">
        <v>673</v>
      </c>
      <c r="B2052" s="3">
        <v>16000.8</v>
      </c>
      <c r="C2052" s="3">
        <v>226.85</v>
      </c>
      <c r="D2052" s="4">
        <v>404</v>
      </c>
      <c r="E2052" s="4">
        <v>43</v>
      </c>
      <c r="F2052" s="3">
        <v>16227.65</v>
      </c>
      <c r="G2052" s="4">
        <v>447</v>
      </c>
    </row>
    <row r="2053" spans="1:7" x14ac:dyDescent="0.25">
      <c r="A2053" s="2" t="s">
        <v>1963</v>
      </c>
      <c r="B2053" s="3">
        <v>15865.15</v>
      </c>
      <c r="C2053" s="3">
        <v>314.5</v>
      </c>
      <c r="D2053" s="4">
        <v>1188</v>
      </c>
      <c r="E2053" s="4">
        <v>61</v>
      </c>
      <c r="F2053" s="3">
        <v>16179.65</v>
      </c>
      <c r="G2053" s="4">
        <v>1249</v>
      </c>
    </row>
    <row r="2054" spans="1:7" x14ac:dyDescent="0.25">
      <c r="A2054" s="2" t="s">
        <v>1179</v>
      </c>
      <c r="B2054" s="3">
        <v>14688.400000000003</v>
      </c>
      <c r="C2054" s="3">
        <v>1480.73</v>
      </c>
      <c r="D2054" s="4">
        <v>580</v>
      </c>
      <c r="E2054" s="4">
        <v>47</v>
      </c>
      <c r="F2054" s="3">
        <v>16169.130000000003</v>
      </c>
      <c r="G2054" s="4">
        <v>627</v>
      </c>
    </row>
    <row r="2055" spans="1:7" x14ac:dyDescent="0.25">
      <c r="A2055" s="2" t="s">
        <v>3886</v>
      </c>
      <c r="B2055" s="3">
        <v>10605.650000000001</v>
      </c>
      <c r="C2055" s="3">
        <v>5545.4400000000005</v>
      </c>
      <c r="D2055" s="4">
        <v>541</v>
      </c>
      <c r="E2055" s="4">
        <v>132</v>
      </c>
      <c r="F2055" s="3">
        <v>16151.090000000002</v>
      </c>
      <c r="G2055" s="4">
        <v>673</v>
      </c>
    </row>
    <row r="2056" spans="1:7" x14ac:dyDescent="0.25">
      <c r="A2056" s="2" t="s">
        <v>2214</v>
      </c>
      <c r="B2056" s="3">
        <v>15809.849999999999</v>
      </c>
      <c r="C2056" s="3">
        <v>335.9</v>
      </c>
      <c r="D2056" s="4">
        <v>322</v>
      </c>
      <c r="E2056" s="4">
        <v>19</v>
      </c>
      <c r="F2056" s="3">
        <v>16145.749999999998</v>
      </c>
      <c r="G2056" s="4">
        <v>341</v>
      </c>
    </row>
    <row r="2057" spans="1:7" x14ac:dyDescent="0.25">
      <c r="A2057" s="2" t="s">
        <v>635</v>
      </c>
      <c r="B2057" s="3">
        <v>16019.299999999997</v>
      </c>
      <c r="C2057" s="3">
        <v>113.75999999999999</v>
      </c>
      <c r="D2057" s="4">
        <v>387</v>
      </c>
      <c r="E2057" s="4">
        <v>15</v>
      </c>
      <c r="F2057" s="3">
        <v>16133.059999999998</v>
      </c>
      <c r="G2057" s="4">
        <v>402</v>
      </c>
    </row>
    <row r="2058" spans="1:7" x14ac:dyDescent="0.25">
      <c r="A2058" s="2" t="s">
        <v>875</v>
      </c>
      <c r="B2058" s="3">
        <v>11373.879999999997</v>
      </c>
      <c r="C2058" s="3">
        <v>4754.2999999999993</v>
      </c>
      <c r="D2058" s="4">
        <v>613</v>
      </c>
      <c r="E2058" s="4">
        <v>154</v>
      </c>
      <c r="F2058" s="3">
        <v>16128.179999999998</v>
      </c>
      <c r="G2058" s="4">
        <v>767</v>
      </c>
    </row>
    <row r="2059" spans="1:7" x14ac:dyDescent="0.25">
      <c r="A2059" s="2" t="s">
        <v>2109</v>
      </c>
      <c r="B2059" s="3">
        <v>15127.989999999996</v>
      </c>
      <c r="C2059" s="3">
        <v>992.68999999999994</v>
      </c>
      <c r="D2059" s="4">
        <v>694</v>
      </c>
      <c r="E2059" s="4">
        <v>120</v>
      </c>
      <c r="F2059" s="3">
        <v>16120.68</v>
      </c>
      <c r="G2059" s="4">
        <v>814</v>
      </c>
    </row>
    <row r="2060" spans="1:7" x14ac:dyDescent="0.25">
      <c r="A2060" s="2" t="s">
        <v>1531</v>
      </c>
      <c r="B2060" s="3">
        <v>15892.279999999997</v>
      </c>
      <c r="C2060" s="3">
        <v>217.47000000000003</v>
      </c>
      <c r="D2060" s="4">
        <v>528</v>
      </c>
      <c r="E2060" s="4">
        <v>25</v>
      </c>
      <c r="F2060" s="3">
        <v>16109.749999999998</v>
      </c>
      <c r="G2060" s="4">
        <v>553</v>
      </c>
    </row>
    <row r="2061" spans="1:7" x14ac:dyDescent="0.25">
      <c r="A2061" s="2" t="s">
        <v>1074</v>
      </c>
      <c r="B2061" s="3">
        <v>13580.17</v>
      </c>
      <c r="C2061" s="3">
        <v>2504.2000000000003</v>
      </c>
      <c r="D2061" s="4">
        <v>376</v>
      </c>
      <c r="E2061" s="4">
        <v>156</v>
      </c>
      <c r="F2061" s="3">
        <v>16084.370000000003</v>
      </c>
      <c r="G2061" s="4">
        <v>532</v>
      </c>
    </row>
    <row r="2062" spans="1:7" x14ac:dyDescent="0.25">
      <c r="A2062" s="2" t="s">
        <v>1270</v>
      </c>
      <c r="B2062" s="3">
        <v>15853.430000000002</v>
      </c>
      <c r="C2062" s="3">
        <v>224.67000000000002</v>
      </c>
      <c r="D2062" s="4">
        <v>616</v>
      </c>
      <c r="E2062" s="4">
        <v>29</v>
      </c>
      <c r="F2062" s="3">
        <v>16078.1</v>
      </c>
      <c r="G2062" s="4">
        <v>645</v>
      </c>
    </row>
    <row r="2063" spans="1:7" x14ac:dyDescent="0.25">
      <c r="A2063" s="2" t="s">
        <v>393</v>
      </c>
      <c r="B2063" s="3">
        <v>15068.630000000003</v>
      </c>
      <c r="C2063" s="3">
        <v>1005.26</v>
      </c>
      <c r="D2063" s="4">
        <v>877</v>
      </c>
      <c r="E2063" s="4">
        <v>57</v>
      </c>
      <c r="F2063" s="3">
        <v>16073.890000000001</v>
      </c>
      <c r="G2063" s="4">
        <v>934</v>
      </c>
    </row>
    <row r="2064" spans="1:7" x14ac:dyDescent="0.25">
      <c r="A2064" s="2" t="s">
        <v>2814</v>
      </c>
      <c r="B2064" s="3">
        <v>15117.14</v>
      </c>
      <c r="C2064" s="3">
        <v>946.64</v>
      </c>
      <c r="D2064" s="4">
        <v>1200</v>
      </c>
      <c r="E2064" s="4">
        <v>107</v>
      </c>
      <c r="F2064" s="3">
        <v>16063.779999999999</v>
      </c>
      <c r="G2064" s="4">
        <v>1307</v>
      </c>
    </row>
    <row r="2065" spans="1:7" x14ac:dyDescent="0.25">
      <c r="A2065" s="2" t="s">
        <v>137</v>
      </c>
      <c r="B2065" s="3">
        <v>12261.260000000002</v>
      </c>
      <c r="C2065" s="3">
        <v>3799.2500000000005</v>
      </c>
      <c r="D2065" s="4">
        <v>355</v>
      </c>
      <c r="E2065" s="4">
        <v>125</v>
      </c>
      <c r="F2065" s="3">
        <v>16060.510000000002</v>
      </c>
      <c r="G2065" s="4">
        <v>480</v>
      </c>
    </row>
    <row r="2066" spans="1:7" x14ac:dyDescent="0.25">
      <c r="A2066" s="2" t="s">
        <v>3353</v>
      </c>
      <c r="B2066" s="3">
        <v>15493.53</v>
      </c>
      <c r="C2066" s="3">
        <v>542.82000000000005</v>
      </c>
      <c r="D2066" s="4">
        <v>549</v>
      </c>
      <c r="E2066" s="4">
        <v>30</v>
      </c>
      <c r="F2066" s="3">
        <v>16036.350000000002</v>
      </c>
      <c r="G2066" s="4">
        <v>579</v>
      </c>
    </row>
    <row r="2067" spans="1:7" x14ac:dyDescent="0.25">
      <c r="A2067" s="2" t="s">
        <v>2940</v>
      </c>
      <c r="B2067" s="3">
        <v>7643.6599999999989</v>
      </c>
      <c r="C2067" s="3">
        <v>8354.0499999999993</v>
      </c>
      <c r="D2067" s="4">
        <v>359</v>
      </c>
      <c r="E2067" s="4">
        <v>297</v>
      </c>
      <c r="F2067" s="3">
        <v>15997.710000000005</v>
      </c>
      <c r="G2067" s="4">
        <v>656</v>
      </c>
    </row>
    <row r="2068" spans="1:7" x14ac:dyDescent="0.25">
      <c r="A2068" s="2" t="s">
        <v>3227</v>
      </c>
      <c r="B2068" s="3">
        <v>15883.91</v>
      </c>
      <c r="C2068" s="3">
        <v>113.30999999999999</v>
      </c>
      <c r="D2068" s="4">
        <v>446</v>
      </c>
      <c r="E2068" s="4">
        <v>6</v>
      </c>
      <c r="F2068" s="3">
        <v>15997.220000000001</v>
      </c>
      <c r="G2068" s="4">
        <v>452</v>
      </c>
    </row>
    <row r="2069" spans="1:7" x14ac:dyDescent="0.25">
      <c r="A2069" s="2" t="s">
        <v>1659</v>
      </c>
      <c r="B2069" s="3">
        <v>14814.65</v>
      </c>
      <c r="C2069" s="3">
        <v>1175.06</v>
      </c>
      <c r="D2069" s="4">
        <v>493</v>
      </c>
      <c r="E2069" s="4">
        <v>49</v>
      </c>
      <c r="F2069" s="3">
        <v>15989.710000000001</v>
      </c>
      <c r="G2069" s="4">
        <v>542</v>
      </c>
    </row>
    <row r="2070" spans="1:7" x14ac:dyDescent="0.25">
      <c r="A2070" s="2" t="s">
        <v>2826</v>
      </c>
      <c r="B2070" s="3">
        <v>15811.84</v>
      </c>
      <c r="C2070" s="3">
        <v>169.51</v>
      </c>
      <c r="D2070" s="4">
        <v>532</v>
      </c>
      <c r="E2070" s="4">
        <v>23</v>
      </c>
      <c r="F2070" s="3">
        <v>15981.35</v>
      </c>
      <c r="G2070" s="4">
        <v>555</v>
      </c>
    </row>
    <row r="2071" spans="1:7" x14ac:dyDescent="0.25">
      <c r="A2071" s="2" t="s">
        <v>4110</v>
      </c>
      <c r="B2071" s="3">
        <v>15799.479999999998</v>
      </c>
      <c r="C2071" s="3">
        <v>173.28</v>
      </c>
      <c r="D2071" s="4">
        <v>346</v>
      </c>
      <c r="E2071" s="4">
        <v>16</v>
      </c>
      <c r="F2071" s="3">
        <v>15972.759999999997</v>
      </c>
      <c r="G2071" s="4">
        <v>362</v>
      </c>
    </row>
    <row r="2072" spans="1:7" x14ac:dyDescent="0.25">
      <c r="A2072" s="2" t="s">
        <v>4006</v>
      </c>
      <c r="B2072" s="3">
        <v>15698.400000000001</v>
      </c>
      <c r="C2072" s="3">
        <v>273.12</v>
      </c>
      <c r="D2072" s="4">
        <v>944</v>
      </c>
      <c r="E2072" s="4">
        <v>28</v>
      </c>
      <c r="F2072" s="3">
        <v>15971.52</v>
      </c>
      <c r="G2072" s="4">
        <v>972</v>
      </c>
    </row>
    <row r="2073" spans="1:7" x14ac:dyDescent="0.25">
      <c r="A2073" s="2" t="s">
        <v>1697</v>
      </c>
      <c r="B2073" s="3">
        <v>15769.970000000001</v>
      </c>
      <c r="C2073" s="3">
        <v>197.25</v>
      </c>
      <c r="D2073" s="4">
        <v>906</v>
      </c>
      <c r="E2073" s="4">
        <v>31</v>
      </c>
      <c r="F2073" s="3">
        <v>15967.220000000001</v>
      </c>
      <c r="G2073" s="4">
        <v>937</v>
      </c>
    </row>
    <row r="2074" spans="1:7" x14ac:dyDescent="0.25">
      <c r="A2074" s="2" t="s">
        <v>1641</v>
      </c>
      <c r="B2074" s="3">
        <v>1908.7</v>
      </c>
      <c r="C2074" s="3">
        <v>14032.810000000003</v>
      </c>
      <c r="D2074" s="4">
        <v>50</v>
      </c>
      <c r="E2074" s="4">
        <v>222</v>
      </c>
      <c r="F2074" s="3">
        <v>15941.510000000002</v>
      </c>
      <c r="G2074" s="4">
        <v>272</v>
      </c>
    </row>
    <row r="2075" spans="1:7" x14ac:dyDescent="0.25">
      <c r="A2075" s="2" t="s">
        <v>2513</v>
      </c>
      <c r="B2075" s="3">
        <v>7048.0400000000009</v>
      </c>
      <c r="C2075" s="3">
        <v>8888.44</v>
      </c>
      <c r="D2075" s="4">
        <v>218</v>
      </c>
      <c r="E2075" s="4">
        <v>128</v>
      </c>
      <c r="F2075" s="3">
        <v>15936.479999999998</v>
      </c>
      <c r="G2075" s="4">
        <v>346</v>
      </c>
    </row>
    <row r="2076" spans="1:7" x14ac:dyDescent="0.25">
      <c r="A2076" s="2" t="s">
        <v>727</v>
      </c>
      <c r="B2076" s="3">
        <v>10338.560000000001</v>
      </c>
      <c r="C2076" s="3">
        <v>5590.0800000000017</v>
      </c>
      <c r="D2076" s="4">
        <v>659</v>
      </c>
      <c r="E2076" s="4">
        <v>171</v>
      </c>
      <c r="F2076" s="3">
        <v>15928.639999999998</v>
      </c>
      <c r="G2076" s="4">
        <v>830</v>
      </c>
    </row>
    <row r="2077" spans="1:7" x14ac:dyDescent="0.25">
      <c r="A2077" s="2" t="s">
        <v>1710</v>
      </c>
      <c r="B2077" s="3">
        <v>6846.869999999999</v>
      </c>
      <c r="C2077" s="3">
        <v>9076.2000000000007</v>
      </c>
      <c r="D2077" s="4">
        <v>291</v>
      </c>
      <c r="E2077" s="4">
        <v>156</v>
      </c>
      <c r="F2077" s="3">
        <v>15923.07</v>
      </c>
      <c r="G2077" s="4">
        <v>447</v>
      </c>
    </row>
    <row r="2078" spans="1:7" x14ac:dyDescent="0.25">
      <c r="A2078" s="2" t="s">
        <v>802</v>
      </c>
      <c r="B2078" s="3">
        <v>15485.550000000001</v>
      </c>
      <c r="C2078" s="3">
        <v>419.73</v>
      </c>
      <c r="D2078" s="4">
        <v>1745</v>
      </c>
      <c r="E2078" s="4">
        <v>55</v>
      </c>
      <c r="F2078" s="3">
        <v>15905.28</v>
      </c>
      <c r="G2078" s="4">
        <v>1800</v>
      </c>
    </row>
    <row r="2079" spans="1:7" x14ac:dyDescent="0.25">
      <c r="A2079" s="2" t="s">
        <v>2014</v>
      </c>
      <c r="B2079" s="3">
        <v>517.17000000000007</v>
      </c>
      <c r="C2079" s="3">
        <v>15354.97</v>
      </c>
      <c r="D2079" s="4">
        <v>42</v>
      </c>
      <c r="E2079" s="4">
        <v>189</v>
      </c>
      <c r="F2079" s="3">
        <v>15872.14</v>
      </c>
      <c r="G2079" s="4">
        <v>231</v>
      </c>
    </row>
    <row r="2080" spans="1:7" x14ac:dyDescent="0.25">
      <c r="A2080" s="2" t="s">
        <v>3482</v>
      </c>
      <c r="B2080" s="3">
        <v>13008.79</v>
      </c>
      <c r="C2080" s="3">
        <v>2863.2099999999996</v>
      </c>
      <c r="D2080" s="4">
        <v>850</v>
      </c>
      <c r="E2080" s="4">
        <v>191</v>
      </c>
      <c r="F2080" s="3">
        <v>15871.999999999998</v>
      </c>
      <c r="G2080" s="4">
        <v>1041</v>
      </c>
    </row>
    <row r="2081" spans="1:7" x14ac:dyDescent="0.25">
      <c r="A2081" s="2" t="s">
        <v>2241</v>
      </c>
      <c r="B2081" s="3">
        <v>15687.86</v>
      </c>
      <c r="C2081" s="3">
        <v>140.91000000000003</v>
      </c>
      <c r="D2081" s="4">
        <v>641</v>
      </c>
      <c r="E2081" s="4">
        <v>25</v>
      </c>
      <c r="F2081" s="3">
        <v>15828.769999999999</v>
      </c>
      <c r="G2081" s="4">
        <v>666</v>
      </c>
    </row>
    <row r="2082" spans="1:7" x14ac:dyDescent="0.25">
      <c r="A2082" s="2" t="s">
        <v>1571</v>
      </c>
      <c r="B2082" s="3">
        <v>6846.4400000000014</v>
      </c>
      <c r="C2082" s="3">
        <v>8970.39</v>
      </c>
      <c r="D2082" s="4">
        <v>359</v>
      </c>
      <c r="E2082" s="4">
        <v>799</v>
      </c>
      <c r="F2082" s="3">
        <v>15816.829999999996</v>
      </c>
      <c r="G2082" s="4">
        <v>1158</v>
      </c>
    </row>
    <row r="2083" spans="1:7" x14ac:dyDescent="0.25">
      <c r="A2083" s="2" t="s">
        <v>3100</v>
      </c>
      <c r="B2083" s="3">
        <v>10827.789999999997</v>
      </c>
      <c r="C2083" s="3">
        <v>4986.32</v>
      </c>
      <c r="D2083" s="4">
        <v>1533</v>
      </c>
      <c r="E2083" s="4">
        <v>860</v>
      </c>
      <c r="F2083" s="3">
        <v>15814.109999999997</v>
      </c>
      <c r="G2083" s="4">
        <v>2393</v>
      </c>
    </row>
    <row r="2084" spans="1:7" x14ac:dyDescent="0.25">
      <c r="A2084" s="2" t="s">
        <v>765</v>
      </c>
      <c r="B2084" s="3">
        <v>12712.200000000003</v>
      </c>
      <c r="C2084" s="3">
        <v>3099.4300000000003</v>
      </c>
      <c r="D2084" s="4">
        <v>302</v>
      </c>
      <c r="E2084" s="4">
        <v>134</v>
      </c>
      <c r="F2084" s="3">
        <v>15811.630000000005</v>
      </c>
      <c r="G2084" s="4">
        <v>436</v>
      </c>
    </row>
    <row r="2085" spans="1:7" x14ac:dyDescent="0.25">
      <c r="A2085" s="2" t="s">
        <v>3827</v>
      </c>
      <c r="B2085" s="3">
        <v>13409.380000000001</v>
      </c>
      <c r="C2085" s="3">
        <v>2401.9799999999996</v>
      </c>
      <c r="D2085" s="4">
        <v>454</v>
      </c>
      <c r="E2085" s="4">
        <v>98</v>
      </c>
      <c r="F2085" s="3">
        <v>15811.360000000002</v>
      </c>
      <c r="G2085" s="4">
        <v>552</v>
      </c>
    </row>
    <row r="2086" spans="1:7" x14ac:dyDescent="0.25">
      <c r="A2086" s="2" t="s">
        <v>1897</v>
      </c>
      <c r="B2086" s="3">
        <v>15695.230000000001</v>
      </c>
      <c r="C2086" s="3">
        <v>90.2</v>
      </c>
      <c r="D2086" s="4">
        <v>437</v>
      </c>
      <c r="E2086" s="4">
        <v>15</v>
      </c>
      <c r="F2086" s="3">
        <v>15785.430000000002</v>
      </c>
      <c r="G2086" s="4">
        <v>452</v>
      </c>
    </row>
    <row r="2087" spans="1:7" x14ac:dyDescent="0.25">
      <c r="A2087" s="2" t="s">
        <v>1465</v>
      </c>
      <c r="B2087" s="3">
        <v>11605.499999999996</v>
      </c>
      <c r="C2087" s="3">
        <v>4177</v>
      </c>
      <c r="D2087" s="4">
        <v>372</v>
      </c>
      <c r="E2087" s="4">
        <v>111</v>
      </c>
      <c r="F2087" s="3">
        <v>15782.499999999996</v>
      </c>
      <c r="G2087" s="4">
        <v>483</v>
      </c>
    </row>
    <row r="2088" spans="1:7" x14ac:dyDescent="0.25">
      <c r="A2088" s="2" t="s">
        <v>3772</v>
      </c>
      <c r="B2088" s="3">
        <v>15634.060000000001</v>
      </c>
      <c r="C2088" s="3">
        <v>120.13</v>
      </c>
      <c r="D2088" s="4">
        <v>171</v>
      </c>
      <c r="E2088" s="4">
        <v>12</v>
      </c>
      <c r="F2088" s="3">
        <v>15754.19</v>
      </c>
      <c r="G2088" s="4">
        <v>183</v>
      </c>
    </row>
    <row r="2089" spans="1:7" x14ac:dyDescent="0.25">
      <c r="A2089" s="2" t="s">
        <v>1108</v>
      </c>
      <c r="B2089" s="3">
        <v>11807.619999999994</v>
      </c>
      <c r="C2089" s="3">
        <v>3945.89</v>
      </c>
      <c r="D2089" s="4">
        <v>470</v>
      </c>
      <c r="E2089" s="4">
        <v>212</v>
      </c>
      <c r="F2089" s="3">
        <v>15753.509999999993</v>
      </c>
      <c r="G2089" s="4">
        <v>682</v>
      </c>
    </row>
    <row r="2090" spans="1:7" x14ac:dyDescent="0.25">
      <c r="A2090" s="2" t="s">
        <v>1134</v>
      </c>
      <c r="B2090" s="3">
        <v>11894.75</v>
      </c>
      <c r="C2090" s="3">
        <v>3848.8600000000006</v>
      </c>
      <c r="D2090" s="4">
        <v>1577</v>
      </c>
      <c r="E2090" s="4">
        <v>398</v>
      </c>
      <c r="F2090" s="3">
        <v>15743.609999999999</v>
      </c>
      <c r="G2090" s="4">
        <v>1975</v>
      </c>
    </row>
    <row r="2091" spans="1:7" x14ac:dyDescent="0.25">
      <c r="A2091" s="2" t="s">
        <v>1602</v>
      </c>
      <c r="B2091" s="3">
        <v>15343.630000000005</v>
      </c>
      <c r="C2091" s="3">
        <v>397.65999999999997</v>
      </c>
      <c r="D2091" s="4">
        <v>612</v>
      </c>
      <c r="E2091" s="4">
        <v>43</v>
      </c>
      <c r="F2091" s="3">
        <v>15741.290000000003</v>
      </c>
      <c r="G2091" s="4">
        <v>655</v>
      </c>
    </row>
    <row r="2092" spans="1:7" x14ac:dyDescent="0.25">
      <c r="A2092" s="2" t="s">
        <v>425</v>
      </c>
      <c r="B2092" s="3">
        <v>13239.050000000001</v>
      </c>
      <c r="C2092" s="3">
        <v>2496.54</v>
      </c>
      <c r="D2092" s="4">
        <v>543</v>
      </c>
      <c r="E2092" s="4">
        <v>111</v>
      </c>
      <c r="F2092" s="3">
        <v>15735.59</v>
      </c>
      <c r="G2092" s="4">
        <v>654</v>
      </c>
    </row>
    <row r="2093" spans="1:7" x14ac:dyDescent="0.25">
      <c r="A2093" s="2" t="s">
        <v>1721</v>
      </c>
      <c r="B2093" s="3">
        <v>15622.119999999995</v>
      </c>
      <c r="C2093" s="3">
        <v>97.490000000000009</v>
      </c>
      <c r="D2093" s="4">
        <v>708</v>
      </c>
      <c r="E2093" s="4">
        <v>11</v>
      </c>
      <c r="F2093" s="3">
        <v>15719.609999999997</v>
      </c>
      <c r="G2093" s="4">
        <v>719</v>
      </c>
    </row>
    <row r="2094" spans="1:7" x14ac:dyDescent="0.25">
      <c r="A2094" s="2" t="s">
        <v>3905</v>
      </c>
      <c r="B2094" s="3">
        <v>15029.859999999993</v>
      </c>
      <c r="C2094" s="3">
        <v>686.29</v>
      </c>
      <c r="D2094" s="4">
        <v>424</v>
      </c>
      <c r="E2094" s="4">
        <v>41</v>
      </c>
      <c r="F2094" s="3">
        <v>15716.149999999994</v>
      </c>
      <c r="G2094" s="4">
        <v>465</v>
      </c>
    </row>
    <row r="2095" spans="1:7" x14ac:dyDescent="0.25">
      <c r="A2095" s="2" t="s">
        <v>375</v>
      </c>
      <c r="B2095" s="3">
        <v>13117.480000000001</v>
      </c>
      <c r="C2095" s="3">
        <v>2588.2999999999997</v>
      </c>
      <c r="D2095" s="4">
        <v>318</v>
      </c>
      <c r="E2095" s="4">
        <v>92</v>
      </c>
      <c r="F2095" s="3">
        <v>15705.78</v>
      </c>
      <c r="G2095" s="4">
        <v>410</v>
      </c>
    </row>
    <row r="2096" spans="1:7" x14ac:dyDescent="0.25">
      <c r="A2096" s="2" t="s">
        <v>586</v>
      </c>
      <c r="B2096" s="3">
        <v>15223.099999999997</v>
      </c>
      <c r="C2096" s="3">
        <v>437.97</v>
      </c>
      <c r="D2096" s="4">
        <v>636</v>
      </c>
      <c r="E2096" s="4">
        <v>38</v>
      </c>
      <c r="F2096" s="3">
        <v>15661.069999999996</v>
      </c>
      <c r="G2096" s="4">
        <v>674</v>
      </c>
    </row>
    <row r="2097" spans="1:7" x14ac:dyDescent="0.25">
      <c r="A2097" s="2" t="s">
        <v>3403</v>
      </c>
      <c r="B2097" s="3">
        <v>15102.959999999997</v>
      </c>
      <c r="C2097" s="3">
        <v>542.63000000000011</v>
      </c>
      <c r="D2097" s="4">
        <v>503</v>
      </c>
      <c r="E2097" s="4">
        <v>63</v>
      </c>
      <c r="F2097" s="3">
        <v>15645.589999999998</v>
      </c>
      <c r="G2097" s="4">
        <v>566</v>
      </c>
    </row>
    <row r="2098" spans="1:7" x14ac:dyDescent="0.25">
      <c r="A2098" s="2" t="s">
        <v>1583</v>
      </c>
      <c r="B2098" s="3">
        <v>15447.199999999999</v>
      </c>
      <c r="C2098" s="3">
        <v>194.94</v>
      </c>
      <c r="D2098" s="4">
        <v>787</v>
      </c>
      <c r="E2098" s="4">
        <v>18</v>
      </c>
      <c r="F2098" s="3">
        <v>15642.14</v>
      </c>
      <c r="G2098" s="4">
        <v>805</v>
      </c>
    </row>
    <row r="2099" spans="1:7" x14ac:dyDescent="0.25">
      <c r="A2099" s="2" t="s">
        <v>293</v>
      </c>
      <c r="B2099" s="3">
        <v>14265.490000000003</v>
      </c>
      <c r="C2099" s="3">
        <v>1344.13</v>
      </c>
      <c r="D2099" s="4">
        <v>916</v>
      </c>
      <c r="E2099" s="4">
        <v>147</v>
      </c>
      <c r="F2099" s="3">
        <v>15609.62</v>
      </c>
      <c r="G2099" s="4">
        <v>1063</v>
      </c>
    </row>
    <row r="2100" spans="1:7" x14ac:dyDescent="0.25">
      <c r="A2100" s="2" t="s">
        <v>1072</v>
      </c>
      <c r="B2100" s="3">
        <v>8180.1499999999978</v>
      </c>
      <c r="C2100" s="3">
        <v>7416.0199999999995</v>
      </c>
      <c r="D2100" s="4">
        <v>273</v>
      </c>
      <c r="E2100" s="4">
        <v>68</v>
      </c>
      <c r="F2100" s="3">
        <v>15596.169999999995</v>
      </c>
      <c r="G2100" s="4">
        <v>341</v>
      </c>
    </row>
    <row r="2101" spans="1:7" x14ac:dyDescent="0.25">
      <c r="A2101" s="2" t="s">
        <v>4156</v>
      </c>
      <c r="B2101" s="3">
        <v>13896.439999999999</v>
      </c>
      <c r="C2101" s="3">
        <v>1679.45</v>
      </c>
      <c r="D2101" s="4">
        <v>766</v>
      </c>
      <c r="E2101" s="4">
        <v>207</v>
      </c>
      <c r="F2101" s="3">
        <v>15575.889999999996</v>
      </c>
      <c r="G2101" s="4">
        <v>973</v>
      </c>
    </row>
    <row r="2102" spans="1:7" x14ac:dyDescent="0.25">
      <c r="A2102" s="2" t="s">
        <v>2794</v>
      </c>
      <c r="B2102" s="3">
        <v>14595.220000000001</v>
      </c>
      <c r="C2102" s="3">
        <v>973.73</v>
      </c>
      <c r="D2102" s="4">
        <v>907</v>
      </c>
      <c r="E2102" s="4">
        <v>200</v>
      </c>
      <c r="F2102" s="3">
        <v>15568.949999999999</v>
      </c>
      <c r="G2102" s="4">
        <v>1107</v>
      </c>
    </row>
    <row r="2103" spans="1:7" x14ac:dyDescent="0.25">
      <c r="A2103" s="2" t="s">
        <v>4064</v>
      </c>
      <c r="B2103" s="3">
        <v>15001.83</v>
      </c>
      <c r="C2103" s="3">
        <v>566.75</v>
      </c>
      <c r="D2103" s="4">
        <v>688</v>
      </c>
      <c r="E2103" s="4">
        <v>97</v>
      </c>
      <c r="F2103" s="3">
        <v>15568.580000000002</v>
      </c>
      <c r="G2103" s="4">
        <v>785</v>
      </c>
    </row>
    <row r="2104" spans="1:7" x14ac:dyDescent="0.25">
      <c r="A2104" s="2" t="s">
        <v>3691</v>
      </c>
      <c r="B2104" s="3">
        <v>12358.98</v>
      </c>
      <c r="C2104" s="3">
        <v>3203.4300000000003</v>
      </c>
      <c r="D2104" s="4">
        <v>780</v>
      </c>
      <c r="E2104" s="4">
        <v>84</v>
      </c>
      <c r="F2104" s="3">
        <v>15562.41</v>
      </c>
      <c r="G2104" s="4">
        <v>864</v>
      </c>
    </row>
    <row r="2105" spans="1:7" x14ac:dyDescent="0.25">
      <c r="A2105" s="2" t="s">
        <v>2511</v>
      </c>
      <c r="B2105" s="3">
        <v>8989.68</v>
      </c>
      <c r="C2105" s="3">
        <v>6566</v>
      </c>
      <c r="D2105" s="4">
        <v>244</v>
      </c>
      <c r="E2105" s="4">
        <v>248</v>
      </c>
      <c r="F2105" s="3">
        <v>15555.68</v>
      </c>
      <c r="G2105" s="4">
        <v>492</v>
      </c>
    </row>
    <row r="2106" spans="1:7" x14ac:dyDescent="0.25">
      <c r="A2106" s="2" t="s">
        <v>2360</v>
      </c>
      <c r="B2106" s="3">
        <v>15541.32</v>
      </c>
      <c r="C2106" s="3">
        <v>3.5</v>
      </c>
      <c r="D2106" s="4">
        <v>353</v>
      </c>
      <c r="E2106" s="4">
        <v>1</v>
      </c>
      <c r="F2106" s="3">
        <v>15544.82</v>
      </c>
      <c r="G2106" s="4">
        <v>354</v>
      </c>
    </row>
    <row r="2107" spans="1:7" x14ac:dyDescent="0.25">
      <c r="A2107" s="2" t="s">
        <v>764</v>
      </c>
      <c r="B2107" s="3">
        <v>15312.979999999998</v>
      </c>
      <c r="C2107" s="3">
        <v>212.82</v>
      </c>
      <c r="D2107" s="4">
        <v>739</v>
      </c>
      <c r="E2107" s="4">
        <v>44</v>
      </c>
      <c r="F2107" s="3">
        <v>15525.799999999997</v>
      </c>
      <c r="G2107" s="4">
        <v>783</v>
      </c>
    </row>
    <row r="2108" spans="1:7" x14ac:dyDescent="0.25">
      <c r="A2108" s="2" t="s">
        <v>1885</v>
      </c>
      <c r="B2108" s="3">
        <v>13353.710000000001</v>
      </c>
      <c r="C2108" s="3">
        <v>2151.8500000000004</v>
      </c>
      <c r="D2108" s="4">
        <v>537</v>
      </c>
      <c r="E2108" s="4">
        <v>94</v>
      </c>
      <c r="F2108" s="3">
        <v>15505.560000000003</v>
      </c>
      <c r="G2108" s="4">
        <v>631</v>
      </c>
    </row>
    <row r="2109" spans="1:7" x14ac:dyDescent="0.25">
      <c r="A2109" s="2" t="s">
        <v>1561</v>
      </c>
      <c r="B2109" s="3">
        <v>14996.400000000003</v>
      </c>
      <c r="C2109" s="3">
        <v>495.42000000000007</v>
      </c>
      <c r="D2109" s="4">
        <v>506</v>
      </c>
      <c r="E2109" s="4">
        <v>58</v>
      </c>
      <c r="F2109" s="3">
        <v>15491.820000000003</v>
      </c>
      <c r="G2109" s="4">
        <v>564</v>
      </c>
    </row>
    <row r="2110" spans="1:7" x14ac:dyDescent="0.25">
      <c r="A2110" s="2" t="s">
        <v>773</v>
      </c>
      <c r="B2110" s="3">
        <v>14696.64</v>
      </c>
      <c r="C2110" s="3">
        <v>794.36</v>
      </c>
      <c r="D2110" s="4">
        <v>449</v>
      </c>
      <c r="E2110" s="4">
        <v>78</v>
      </c>
      <c r="F2110" s="3">
        <v>15491</v>
      </c>
      <c r="G2110" s="4">
        <v>527</v>
      </c>
    </row>
    <row r="2111" spans="1:7" x14ac:dyDescent="0.25">
      <c r="A2111" s="2" t="s">
        <v>2073</v>
      </c>
      <c r="B2111" s="3">
        <v>12731.449999999997</v>
      </c>
      <c r="C2111" s="3">
        <v>2740.55</v>
      </c>
      <c r="D2111" s="4">
        <v>579</v>
      </c>
      <c r="E2111" s="4">
        <v>33</v>
      </c>
      <c r="F2111" s="3">
        <v>15471.999999999996</v>
      </c>
      <c r="G2111" s="4">
        <v>612</v>
      </c>
    </row>
    <row r="2112" spans="1:7" x14ac:dyDescent="0.25">
      <c r="A2112" s="2" t="s">
        <v>3774</v>
      </c>
      <c r="B2112" s="3">
        <v>15000.21</v>
      </c>
      <c r="C2112" s="3">
        <v>462.12</v>
      </c>
      <c r="D2112" s="4">
        <v>541</v>
      </c>
      <c r="E2112" s="4">
        <v>107</v>
      </c>
      <c r="F2112" s="3">
        <v>15462.33</v>
      </c>
      <c r="G2112" s="4">
        <v>648</v>
      </c>
    </row>
    <row r="2113" spans="1:7" x14ac:dyDescent="0.25">
      <c r="A2113" s="2" t="s">
        <v>3355</v>
      </c>
      <c r="B2113" s="3">
        <v>15196.949999999999</v>
      </c>
      <c r="C2113" s="3">
        <v>259.13</v>
      </c>
      <c r="D2113" s="4">
        <v>800</v>
      </c>
      <c r="E2113" s="4">
        <v>35</v>
      </c>
      <c r="F2113" s="3">
        <v>15456.08</v>
      </c>
      <c r="G2113" s="4">
        <v>835</v>
      </c>
    </row>
    <row r="2114" spans="1:7" x14ac:dyDescent="0.25">
      <c r="A2114" s="2" t="s">
        <v>1658</v>
      </c>
      <c r="B2114" s="3">
        <v>14446.53</v>
      </c>
      <c r="C2114" s="3">
        <v>972.28000000000009</v>
      </c>
      <c r="D2114" s="4">
        <v>1160</v>
      </c>
      <c r="E2114" s="4">
        <v>102</v>
      </c>
      <c r="F2114" s="3">
        <v>15418.810000000001</v>
      </c>
      <c r="G2114" s="4">
        <v>1262</v>
      </c>
    </row>
    <row r="2115" spans="1:7" x14ac:dyDescent="0.25">
      <c r="A2115" s="2" t="s">
        <v>3545</v>
      </c>
      <c r="B2115" s="3">
        <v>12092.049999999997</v>
      </c>
      <c r="C2115" s="3">
        <v>3304.0600000000004</v>
      </c>
      <c r="D2115" s="4">
        <v>327</v>
      </c>
      <c r="E2115" s="4">
        <v>116</v>
      </c>
      <c r="F2115" s="3">
        <v>15396.109999999999</v>
      </c>
      <c r="G2115" s="4">
        <v>443</v>
      </c>
    </row>
    <row r="2116" spans="1:7" x14ac:dyDescent="0.25">
      <c r="A2116" s="2" t="s">
        <v>2337</v>
      </c>
      <c r="B2116" s="3">
        <v>14605.330000000002</v>
      </c>
      <c r="C2116" s="3">
        <v>784.12</v>
      </c>
      <c r="D2116" s="4">
        <v>893</v>
      </c>
      <c r="E2116" s="4">
        <v>44</v>
      </c>
      <c r="F2116" s="3">
        <v>15389.45</v>
      </c>
      <c r="G2116" s="4">
        <v>937</v>
      </c>
    </row>
    <row r="2117" spans="1:7" x14ac:dyDescent="0.25">
      <c r="A2117" s="2" t="s">
        <v>4019</v>
      </c>
      <c r="B2117" s="3">
        <v>15144.839999999998</v>
      </c>
      <c r="C2117" s="3">
        <v>233.81</v>
      </c>
      <c r="D2117" s="4">
        <v>1649</v>
      </c>
      <c r="E2117" s="4">
        <v>17</v>
      </c>
      <c r="F2117" s="3">
        <v>15378.649999999998</v>
      </c>
      <c r="G2117" s="4">
        <v>1666</v>
      </c>
    </row>
    <row r="2118" spans="1:7" x14ac:dyDescent="0.25">
      <c r="A2118" s="2" t="s">
        <v>1093</v>
      </c>
      <c r="B2118" s="3">
        <v>15031.5</v>
      </c>
      <c r="C2118" s="3">
        <v>317.04000000000002</v>
      </c>
      <c r="D2118" s="4">
        <v>509</v>
      </c>
      <c r="E2118" s="4">
        <v>84</v>
      </c>
      <c r="F2118" s="3">
        <v>15348.54</v>
      </c>
      <c r="G2118" s="4">
        <v>593</v>
      </c>
    </row>
    <row r="2119" spans="1:7" x14ac:dyDescent="0.25">
      <c r="A2119" s="2" t="s">
        <v>207</v>
      </c>
      <c r="B2119" s="3">
        <v>1986.8500000000001</v>
      </c>
      <c r="C2119" s="3">
        <v>13357.270000000002</v>
      </c>
      <c r="D2119" s="4">
        <v>100</v>
      </c>
      <c r="E2119" s="4">
        <v>409</v>
      </c>
      <c r="F2119" s="3">
        <v>15344.12</v>
      </c>
      <c r="G2119" s="4">
        <v>509</v>
      </c>
    </row>
    <row r="2120" spans="1:7" x14ac:dyDescent="0.25">
      <c r="A2120" s="2" t="s">
        <v>3314</v>
      </c>
      <c r="B2120" s="3">
        <v>13933.68</v>
      </c>
      <c r="C2120" s="3">
        <v>1387.65</v>
      </c>
      <c r="D2120" s="4">
        <v>378</v>
      </c>
      <c r="E2120" s="4">
        <v>292</v>
      </c>
      <c r="F2120" s="3">
        <v>15321.33</v>
      </c>
      <c r="G2120" s="4">
        <v>670</v>
      </c>
    </row>
    <row r="2121" spans="1:7" x14ac:dyDescent="0.25">
      <c r="A2121" s="2" t="s">
        <v>2625</v>
      </c>
      <c r="B2121" s="3">
        <v>13509.92</v>
      </c>
      <c r="C2121" s="3">
        <v>1809.3</v>
      </c>
      <c r="D2121" s="4">
        <v>766</v>
      </c>
      <c r="E2121" s="4">
        <v>96</v>
      </c>
      <c r="F2121" s="3">
        <v>15319.22</v>
      </c>
      <c r="G2121" s="4">
        <v>862</v>
      </c>
    </row>
    <row r="2122" spans="1:7" x14ac:dyDescent="0.25">
      <c r="A2122" s="2" t="s">
        <v>873</v>
      </c>
      <c r="B2122" s="3">
        <v>14904.98</v>
      </c>
      <c r="C2122" s="3">
        <v>408.23</v>
      </c>
      <c r="D2122" s="4">
        <v>418</v>
      </c>
      <c r="E2122" s="4">
        <v>59</v>
      </c>
      <c r="F2122" s="3">
        <v>15313.210000000001</v>
      </c>
      <c r="G2122" s="4">
        <v>477</v>
      </c>
    </row>
    <row r="2123" spans="1:7" x14ac:dyDescent="0.25">
      <c r="A2123" s="2" t="s">
        <v>1017</v>
      </c>
      <c r="B2123" s="3">
        <v>15086.38</v>
      </c>
      <c r="C2123" s="3">
        <v>222.61</v>
      </c>
      <c r="D2123" s="4">
        <v>499</v>
      </c>
      <c r="E2123" s="4">
        <v>27</v>
      </c>
      <c r="F2123" s="3">
        <v>15308.989999999998</v>
      </c>
      <c r="G2123" s="4">
        <v>526</v>
      </c>
    </row>
    <row r="2124" spans="1:7" x14ac:dyDescent="0.25">
      <c r="A2124" s="2" t="s">
        <v>2240</v>
      </c>
      <c r="B2124" s="3">
        <v>14784.180000000002</v>
      </c>
      <c r="C2124" s="3">
        <v>450.6</v>
      </c>
      <c r="D2124" s="4">
        <v>465</v>
      </c>
      <c r="E2124" s="4">
        <v>17</v>
      </c>
      <c r="F2124" s="3">
        <v>15234.78</v>
      </c>
      <c r="G2124" s="4">
        <v>482</v>
      </c>
    </row>
    <row r="2125" spans="1:7" x14ac:dyDescent="0.25">
      <c r="A2125" s="2" t="s">
        <v>1300</v>
      </c>
      <c r="B2125" s="3">
        <v>15172.510000000002</v>
      </c>
      <c r="C2125" s="3">
        <v>40.83</v>
      </c>
      <c r="D2125" s="4">
        <v>640</v>
      </c>
      <c r="E2125" s="4">
        <v>1</v>
      </c>
      <c r="F2125" s="3">
        <v>15213.340000000004</v>
      </c>
      <c r="G2125" s="4">
        <v>641</v>
      </c>
    </row>
    <row r="2126" spans="1:7" x14ac:dyDescent="0.25">
      <c r="A2126" s="2" t="s">
        <v>3366</v>
      </c>
      <c r="B2126" s="3">
        <v>14162.019999999997</v>
      </c>
      <c r="C2126" s="3">
        <v>1034.4000000000001</v>
      </c>
      <c r="D2126" s="4">
        <v>519</v>
      </c>
      <c r="E2126" s="4">
        <v>56</v>
      </c>
      <c r="F2126" s="3">
        <v>15196.419999999996</v>
      </c>
      <c r="G2126" s="4">
        <v>575</v>
      </c>
    </row>
    <row r="2127" spans="1:7" x14ac:dyDescent="0.25">
      <c r="A2127" s="2" t="s">
        <v>1842</v>
      </c>
      <c r="B2127" s="3">
        <v>5714.27</v>
      </c>
      <c r="C2127" s="3">
        <v>9481.7100000000009</v>
      </c>
      <c r="D2127" s="4">
        <v>342</v>
      </c>
      <c r="E2127" s="4">
        <v>155</v>
      </c>
      <c r="F2127" s="3">
        <v>15195.980000000001</v>
      </c>
      <c r="G2127" s="4">
        <v>497</v>
      </c>
    </row>
    <row r="2128" spans="1:7" x14ac:dyDescent="0.25">
      <c r="A2128" s="2" t="s">
        <v>3510</v>
      </c>
      <c r="B2128" s="3">
        <v>11831.189999999995</v>
      </c>
      <c r="C2128" s="3">
        <v>3354.4900000000002</v>
      </c>
      <c r="D2128" s="4">
        <v>916</v>
      </c>
      <c r="E2128" s="4">
        <v>213</v>
      </c>
      <c r="F2128" s="3">
        <v>15185.679999999998</v>
      </c>
      <c r="G2128" s="4">
        <v>1129</v>
      </c>
    </row>
    <row r="2129" spans="1:7" x14ac:dyDescent="0.25">
      <c r="A2129" s="2" t="s">
        <v>1463</v>
      </c>
      <c r="B2129" s="3">
        <v>12773.48</v>
      </c>
      <c r="C2129" s="3">
        <v>2359.6299999999997</v>
      </c>
      <c r="D2129" s="4">
        <v>555</v>
      </c>
      <c r="E2129" s="4">
        <v>119</v>
      </c>
      <c r="F2129" s="3">
        <v>15133.109999999999</v>
      </c>
      <c r="G2129" s="4">
        <v>674</v>
      </c>
    </row>
    <row r="2130" spans="1:7" x14ac:dyDescent="0.25">
      <c r="A2130" s="2" t="s">
        <v>3858</v>
      </c>
      <c r="B2130" s="3">
        <v>4254.3900000000003</v>
      </c>
      <c r="C2130" s="3">
        <v>10874.769999999999</v>
      </c>
      <c r="D2130" s="4">
        <v>383</v>
      </c>
      <c r="E2130" s="4">
        <v>240</v>
      </c>
      <c r="F2130" s="3">
        <v>15129.16</v>
      </c>
      <c r="G2130" s="4">
        <v>623</v>
      </c>
    </row>
    <row r="2131" spans="1:7" x14ac:dyDescent="0.25">
      <c r="A2131" s="2" t="s">
        <v>800</v>
      </c>
      <c r="B2131" s="3">
        <v>9613.83</v>
      </c>
      <c r="C2131" s="3">
        <v>5506.7099999999991</v>
      </c>
      <c r="D2131" s="4">
        <v>487</v>
      </c>
      <c r="E2131" s="4">
        <v>77</v>
      </c>
      <c r="F2131" s="3">
        <v>15120.540000000003</v>
      </c>
      <c r="G2131" s="4">
        <v>564</v>
      </c>
    </row>
    <row r="2132" spans="1:7" x14ac:dyDescent="0.25">
      <c r="A2132" s="2" t="s">
        <v>417</v>
      </c>
      <c r="B2132" s="3">
        <v>5627.03</v>
      </c>
      <c r="C2132" s="3">
        <v>9491.19</v>
      </c>
      <c r="D2132" s="4">
        <v>305</v>
      </c>
      <c r="E2132" s="4">
        <v>442</v>
      </c>
      <c r="F2132" s="3">
        <v>15118.22</v>
      </c>
      <c r="G2132" s="4">
        <v>747</v>
      </c>
    </row>
    <row r="2133" spans="1:7" x14ac:dyDescent="0.25">
      <c r="A2133" s="2" t="s">
        <v>3253</v>
      </c>
      <c r="B2133" s="3">
        <v>14634.059999999998</v>
      </c>
      <c r="C2133" s="3">
        <v>481.34000000000003</v>
      </c>
      <c r="D2133" s="4">
        <v>699</v>
      </c>
      <c r="E2133" s="4">
        <v>27</v>
      </c>
      <c r="F2133" s="3">
        <v>15115.399999999998</v>
      </c>
      <c r="G2133" s="4">
        <v>726</v>
      </c>
    </row>
    <row r="2134" spans="1:7" x14ac:dyDescent="0.25">
      <c r="A2134" s="2" t="s">
        <v>744</v>
      </c>
      <c r="B2134" s="3">
        <v>2384.4500000000003</v>
      </c>
      <c r="C2134" s="3">
        <v>12729.629999999996</v>
      </c>
      <c r="D2134" s="4">
        <v>112</v>
      </c>
      <c r="E2134" s="4">
        <v>610</v>
      </c>
      <c r="F2134" s="3">
        <v>15114.079999999998</v>
      </c>
      <c r="G2134" s="4">
        <v>722</v>
      </c>
    </row>
    <row r="2135" spans="1:7" x14ac:dyDescent="0.25">
      <c r="A2135" s="2" t="s">
        <v>1217</v>
      </c>
      <c r="B2135" s="3">
        <v>14601.16</v>
      </c>
      <c r="C2135" s="3">
        <v>471.66</v>
      </c>
      <c r="D2135" s="4">
        <v>244</v>
      </c>
      <c r="E2135" s="4">
        <v>58</v>
      </c>
      <c r="F2135" s="3">
        <v>15072.820000000002</v>
      </c>
      <c r="G2135" s="4">
        <v>302</v>
      </c>
    </row>
    <row r="2136" spans="1:7" x14ac:dyDescent="0.25">
      <c r="A2136" s="2" t="s">
        <v>92</v>
      </c>
      <c r="B2136" s="3">
        <v>14393.66</v>
      </c>
      <c r="C2136" s="3">
        <v>635.16000000000008</v>
      </c>
      <c r="D2136" s="4">
        <v>502</v>
      </c>
      <c r="E2136" s="4">
        <v>22</v>
      </c>
      <c r="F2136" s="3">
        <v>15028.820000000002</v>
      </c>
      <c r="G2136" s="4">
        <v>524</v>
      </c>
    </row>
    <row r="2137" spans="1:7" x14ac:dyDescent="0.25">
      <c r="A2137" s="2" t="s">
        <v>2226</v>
      </c>
      <c r="B2137" s="3">
        <v>14879.680000000002</v>
      </c>
      <c r="C2137" s="3">
        <v>102.91999999999999</v>
      </c>
      <c r="D2137" s="4">
        <v>531</v>
      </c>
      <c r="E2137" s="4">
        <v>13</v>
      </c>
      <c r="F2137" s="3">
        <v>14982.600000000002</v>
      </c>
      <c r="G2137" s="4">
        <v>544</v>
      </c>
    </row>
    <row r="2138" spans="1:7" x14ac:dyDescent="0.25">
      <c r="A2138" s="2" t="s">
        <v>606</v>
      </c>
      <c r="B2138" s="3">
        <v>10897.729999999998</v>
      </c>
      <c r="C2138" s="3">
        <v>4084.61</v>
      </c>
      <c r="D2138" s="4">
        <v>945</v>
      </c>
      <c r="E2138" s="4">
        <v>85</v>
      </c>
      <c r="F2138" s="3">
        <v>14982.339999999998</v>
      </c>
      <c r="G2138" s="4">
        <v>1030</v>
      </c>
    </row>
    <row r="2139" spans="1:7" x14ac:dyDescent="0.25">
      <c r="A2139" s="2" t="s">
        <v>2058</v>
      </c>
      <c r="B2139" s="3">
        <v>12004.650000000003</v>
      </c>
      <c r="C2139" s="3">
        <v>2964.08</v>
      </c>
      <c r="D2139" s="4">
        <v>630</v>
      </c>
      <c r="E2139" s="4">
        <v>219</v>
      </c>
      <c r="F2139" s="3">
        <v>14968.730000000003</v>
      </c>
      <c r="G2139" s="4">
        <v>849</v>
      </c>
    </row>
    <row r="2140" spans="1:7" x14ac:dyDescent="0.25">
      <c r="A2140" s="2" t="s">
        <v>2290</v>
      </c>
      <c r="B2140" s="3">
        <v>13248.639999999998</v>
      </c>
      <c r="C2140" s="3">
        <v>1713.5</v>
      </c>
      <c r="D2140" s="4">
        <v>376</v>
      </c>
      <c r="E2140" s="4">
        <v>71</v>
      </c>
      <c r="F2140" s="3">
        <v>14962.139999999998</v>
      </c>
      <c r="G2140" s="4">
        <v>447</v>
      </c>
    </row>
    <row r="2141" spans="1:7" x14ac:dyDescent="0.25">
      <c r="A2141" s="2" t="s">
        <v>1563</v>
      </c>
      <c r="B2141" s="3">
        <v>14864.039999999999</v>
      </c>
      <c r="C2141" s="3">
        <v>84</v>
      </c>
      <c r="D2141" s="4">
        <v>532</v>
      </c>
      <c r="E2141" s="4">
        <v>24</v>
      </c>
      <c r="F2141" s="3">
        <v>14948.039999999999</v>
      </c>
      <c r="G2141" s="4">
        <v>556</v>
      </c>
    </row>
    <row r="2142" spans="1:7" x14ac:dyDescent="0.25">
      <c r="A2142" s="2" t="s">
        <v>3283</v>
      </c>
      <c r="B2142" s="3">
        <v>13525.140000000003</v>
      </c>
      <c r="C2142" s="3">
        <v>1415.68</v>
      </c>
      <c r="D2142" s="4">
        <v>659</v>
      </c>
      <c r="E2142" s="4">
        <v>189</v>
      </c>
      <c r="F2142" s="3">
        <v>14940.820000000002</v>
      </c>
      <c r="G2142" s="4">
        <v>848</v>
      </c>
    </row>
    <row r="2143" spans="1:7" x14ac:dyDescent="0.25">
      <c r="A2143" s="2" t="s">
        <v>1483</v>
      </c>
      <c r="B2143" s="3">
        <v>14557.329999999998</v>
      </c>
      <c r="C2143" s="3">
        <v>351.12</v>
      </c>
      <c r="D2143" s="4">
        <v>569</v>
      </c>
      <c r="E2143" s="4">
        <v>52</v>
      </c>
      <c r="F2143" s="3">
        <v>14908.45</v>
      </c>
      <c r="G2143" s="4">
        <v>621</v>
      </c>
    </row>
    <row r="2144" spans="1:7" x14ac:dyDescent="0.25">
      <c r="A2144" s="2" t="s">
        <v>2282</v>
      </c>
      <c r="B2144" s="3">
        <v>14344.8</v>
      </c>
      <c r="C2144" s="3">
        <v>546.43000000000006</v>
      </c>
      <c r="D2144" s="4">
        <v>80</v>
      </c>
      <c r="E2144" s="4">
        <v>18</v>
      </c>
      <c r="F2144" s="3">
        <v>14891.23</v>
      </c>
      <c r="G2144" s="4">
        <v>98</v>
      </c>
    </row>
    <row r="2145" spans="1:7" x14ac:dyDescent="0.25">
      <c r="A2145" s="2" t="s">
        <v>2996</v>
      </c>
      <c r="B2145" s="3">
        <v>14391.300000000001</v>
      </c>
      <c r="C2145" s="3">
        <v>494.94000000000005</v>
      </c>
      <c r="D2145" s="4">
        <v>333</v>
      </c>
      <c r="E2145" s="4">
        <v>24</v>
      </c>
      <c r="F2145" s="3">
        <v>14886.239999999996</v>
      </c>
      <c r="G2145" s="4">
        <v>357</v>
      </c>
    </row>
    <row r="2146" spans="1:7" x14ac:dyDescent="0.25">
      <c r="A2146" s="2" t="s">
        <v>1632</v>
      </c>
      <c r="B2146" s="3">
        <v>10797.65</v>
      </c>
      <c r="C2146" s="3">
        <v>4075.5399999999995</v>
      </c>
      <c r="D2146" s="4">
        <v>807</v>
      </c>
      <c r="E2146" s="4">
        <v>431</v>
      </c>
      <c r="F2146" s="3">
        <v>14873.189999999997</v>
      </c>
      <c r="G2146" s="4">
        <v>1238</v>
      </c>
    </row>
    <row r="2147" spans="1:7" x14ac:dyDescent="0.25">
      <c r="A2147" s="2" t="s">
        <v>2645</v>
      </c>
      <c r="B2147" s="3">
        <v>14657.760000000002</v>
      </c>
      <c r="C2147" s="3">
        <v>184.11</v>
      </c>
      <c r="D2147" s="4">
        <v>1372</v>
      </c>
      <c r="E2147" s="4">
        <v>17</v>
      </c>
      <c r="F2147" s="3">
        <v>14841.87</v>
      </c>
      <c r="G2147" s="4">
        <v>1389</v>
      </c>
    </row>
    <row r="2148" spans="1:7" x14ac:dyDescent="0.25">
      <c r="A2148" s="2" t="s">
        <v>526</v>
      </c>
      <c r="B2148" s="3">
        <v>14556.720000000003</v>
      </c>
      <c r="C2148" s="3">
        <v>283.07</v>
      </c>
      <c r="D2148" s="4">
        <v>735</v>
      </c>
      <c r="E2148" s="4">
        <v>35</v>
      </c>
      <c r="F2148" s="3">
        <v>14839.79</v>
      </c>
      <c r="G2148" s="4">
        <v>770</v>
      </c>
    </row>
    <row r="2149" spans="1:7" x14ac:dyDescent="0.25">
      <c r="A2149" s="2" t="s">
        <v>2879</v>
      </c>
      <c r="B2149" s="3">
        <v>11310.520000000002</v>
      </c>
      <c r="C2149" s="3">
        <v>3529.2</v>
      </c>
      <c r="D2149" s="4">
        <v>807</v>
      </c>
      <c r="E2149" s="4">
        <v>490</v>
      </c>
      <c r="F2149" s="3">
        <v>14839.72</v>
      </c>
      <c r="G2149" s="4">
        <v>1297</v>
      </c>
    </row>
    <row r="2150" spans="1:7" x14ac:dyDescent="0.25">
      <c r="A2150" s="2" t="s">
        <v>1748</v>
      </c>
      <c r="B2150" s="3">
        <v>11058.56</v>
      </c>
      <c r="C2150" s="3">
        <v>3746.4799999999996</v>
      </c>
      <c r="D2150" s="4">
        <v>552</v>
      </c>
      <c r="E2150" s="4">
        <v>130</v>
      </c>
      <c r="F2150" s="3">
        <v>14805.039999999997</v>
      </c>
      <c r="G2150" s="4">
        <v>682</v>
      </c>
    </row>
    <row r="2151" spans="1:7" x14ac:dyDescent="0.25">
      <c r="A2151" s="2" t="s">
        <v>2939</v>
      </c>
      <c r="B2151" s="3">
        <v>13732.259999999998</v>
      </c>
      <c r="C2151" s="3">
        <v>1071.6199999999999</v>
      </c>
      <c r="D2151" s="4">
        <v>380</v>
      </c>
      <c r="E2151" s="4">
        <v>141</v>
      </c>
      <c r="F2151" s="3">
        <v>14803.88</v>
      </c>
      <c r="G2151" s="4">
        <v>521</v>
      </c>
    </row>
    <row r="2152" spans="1:7" x14ac:dyDescent="0.25">
      <c r="A2152" s="2" t="s">
        <v>4074</v>
      </c>
      <c r="B2152" s="3">
        <v>14244.509999999998</v>
      </c>
      <c r="C2152" s="3">
        <v>555.28</v>
      </c>
      <c r="D2152" s="4">
        <v>613</v>
      </c>
      <c r="E2152" s="4">
        <v>80</v>
      </c>
      <c r="F2152" s="3">
        <v>14799.789999999997</v>
      </c>
      <c r="G2152" s="4">
        <v>693</v>
      </c>
    </row>
    <row r="2153" spans="1:7" x14ac:dyDescent="0.25">
      <c r="A2153" s="2" t="s">
        <v>1230</v>
      </c>
      <c r="B2153" s="3">
        <v>14698.380000000001</v>
      </c>
      <c r="C2153" s="3">
        <v>84.66</v>
      </c>
      <c r="D2153" s="4">
        <v>448</v>
      </c>
      <c r="E2153" s="4">
        <v>20</v>
      </c>
      <c r="F2153" s="3">
        <v>14783.04</v>
      </c>
      <c r="G2153" s="4">
        <v>468</v>
      </c>
    </row>
    <row r="2154" spans="1:7" x14ac:dyDescent="0.25">
      <c r="A2154" s="2" t="s">
        <v>1433</v>
      </c>
      <c r="B2154" s="3">
        <v>13492.44</v>
      </c>
      <c r="C2154" s="3">
        <v>1256.22</v>
      </c>
      <c r="D2154" s="4">
        <v>370</v>
      </c>
      <c r="E2154" s="4">
        <v>56</v>
      </c>
      <c r="F2154" s="3">
        <v>14748.66</v>
      </c>
      <c r="G2154" s="4">
        <v>426</v>
      </c>
    </row>
    <row r="2155" spans="1:7" x14ac:dyDescent="0.25">
      <c r="A2155" s="2" t="s">
        <v>2597</v>
      </c>
      <c r="B2155" s="3">
        <v>14439.1</v>
      </c>
      <c r="C2155" s="3">
        <v>305.31</v>
      </c>
      <c r="D2155" s="4">
        <v>794</v>
      </c>
      <c r="E2155" s="4">
        <v>55</v>
      </c>
      <c r="F2155" s="3">
        <v>14744.41</v>
      </c>
      <c r="G2155" s="4">
        <v>849</v>
      </c>
    </row>
    <row r="2156" spans="1:7" x14ac:dyDescent="0.25">
      <c r="A2156" s="2" t="s">
        <v>2894</v>
      </c>
      <c r="B2156" s="3">
        <v>13794.559999999998</v>
      </c>
      <c r="C2156" s="3">
        <v>915.03000000000009</v>
      </c>
      <c r="D2156" s="4">
        <v>371</v>
      </c>
      <c r="E2156" s="4">
        <v>172</v>
      </c>
      <c r="F2156" s="3">
        <v>14709.589999999998</v>
      </c>
      <c r="G2156" s="4">
        <v>543</v>
      </c>
    </row>
    <row r="2157" spans="1:7" x14ac:dyDescent="0.25">
      <c r="A2157" s="2" t="s">
        <v>324</v>
      </c>
      <c r="B2157" s="3">
        <v>9843.0799999999981</v>
      </c>
      <c r="C2157" s="3">
        <v>4838.26</v>
      </c>
      <c r="D2157" s="4">
        <v>514</v>
      </c>
      <c r="E2157" s="4">
        <v>339</v>
      </c>
      <c r="F2157" s="3">
        <v>14681.339999999995</v>
      </c>
      <c r="G2157" s="4">
        <v>853</v>
      </c>
    </row>
    <row r="2158" spans="1:7" x14ac:dyDescent="0.25">
      <c r="A2158" s="2" t="s">
        <v>2344</v>
      </c>
      <c r="B2158" s="3">
        <v>14588.249999999998</v>
      </c>
      <c r="C2158" s="3">
        <v>73.83</v>
      </c>
      <c r="D2158" s="4">
        <v>755</v>
      </c>
      <c r="E2158" s="4">
        <v>19</v>
      </c>
      <c r="F2158" s="3">
        <v>14662.079999999998</v>
      </c>
      <c r="G2158" s="4">
        <v>774</v>
      </c>
    </row>
    <row r="2159" spans="1:7" x14ac:dyDescent="0.25">
      <c r="A2159" s="2" t="s">
        <v>3922</v>
      </c>
      <c r="B2159" s="3">
        <v>14271.06</v>
      </c>
      <c r="C2159" s="3">
        <v>389.23</v>
      </c>
      <c r="D2159" s="4">
        <v>451</v>
      </c>
      <c r="E2159" s="4">
        <v>36</v>
      </c>
      <c r="F2159" s="3">
        <v>14660.289999999997</v>
      </c>
      <c r="G2159" s="4">
        <v>487</v>
      </c>
    </row>
    <row r="2160" spans="1:7" x14ac:dyDescent="0.25">
      <c r="A2160" s="2" t="s">
        <v>734</v>
      </c>
      <c r="B2160" s="3">
        <v>14356.72</v>
      </c>
      <c r="C2160" s="3">
        <v>295.06</v>
      </c>
      <c r="D2160" s="4">
        <v>619</v>
      </c>
      <c r="E2160" s="4">
        <v>46</v>
      </c>
      <c r="F2160" s="3">
        <v>14651.78</v>
      </c>
      <c r="G2160" s="4">
        <v>665</v>
      </c>
    </row>
    <row r="2161" spans="1:7" x14ac:dyDescent="0.25">
      <c r="A2161" s="2" t="s">
        <v>1502</v>
      </c>
      <c r="B2161" s="3">
        <v>13901.1</v>
      </c>
      <c r="C2161" s="3">
        <v>735.73</v>
      </c>
      <c r="D2161" s="4">
        <v>649</v>
      </c>
      <c r="E2161" s="4">
        <v>63</v>
      </c>
      <c r="F2161" s="3">
        <v>14636.830000000004</v>
      </c>
      <c r="G2161" s="4">
        <v>712</v>
      </c>
    </row>
    <row r="2162" spans="1:7" x14ac:dyDescent="0.25">
      <c r="A2162" s="2" t="s">
        <v>868</v>
      </c>
      <c r="B2162" s="3">
        <v>14580.98</v>
      </c>
      <c r="C2162" s="3">
        <v>32.49</v>
      </c>
      <c r="D2162" s="4">
        <v>380</v>
      </c>
      <c r="E2162" s="4">
        <v>3</v>
      </c>
      <c r="F2162" s="3">
        <v>14613.47</v>
      </c>
      <c r="G2162" s="4">
        <v>383</v>
      </c>
    </row>
    <row r="2163" spans="1:7" x14ac:dyDescent="0.25">
      <c r="A2163" s="2" t="s">
        <v>1237</v>
      </c>
      <c r="B2163" s="3">
        <v>12400.179999999998</v>
      </c>
      <c r="C2163" s="3">
        <v>2207.4200000000005</v>
      </c>
      <c r="D2163" s="4">
        <v>496</v>
      </c>
      <c r="E2163" s="4">
        <v>109</v>
      </c>
      <c r="F2163" s="3">
        <v>14607.599999999999</v>
      </c>
      <c r="G2163" s="4">
        <v>605</v>
      </c>
    </row>
    <row r="2164" spans="1:7" x14ac:dyDescent="0.25">
      <c r="A2164" s="2" t="s">
        <v>397</v>
      </c>
      <c r="B2164" s="3">
        <v>14339.169999999998</v>
      </c>
      <c r="C2164" s="3">
        <v>265.38</v>
      </c>
      <c r="D2164" s="4">
        <v>421</v>
      </c>
      <c r="E2164" s="4">
        <v>24</v>
      </c>
      <c r="F2164" s="3">
        <v>14604.550000000001</v>
      </c>
      <c r="G2164" s="4">
        <v>445</v>
      </c>
    </row>
    <row r="2165" spans="1:7" x14ac:dyDescent="0.25">
      <c r="A2165" s="2" t="s">
        <v>2161</v>
      </c>
      <c r="B2165" s="3">
        <v>13740.63</v>
      </c>
      <c r="C2165" s="3">
        <v>855.34</v>
      </c>
      <c r="D2165" s="4">
        <v>578</v>
      </c>
      <c r="E2165" s="4">
        <v>101</v>
      </c>
      <c r="F2165" s="3">
        <v>14595.969999999998</v>
      </c>
      <c r="G2165" s="4">
        <v>679</v>
      </c>
    </row>
    <row r="2166" spans="1:7" x14ac:dyDescent="0.25">
      <c r="A2166" s="2" t="s">
        <v>706</v>
      </c>
      <c r="B2166" s="3">
        <v>4341.0300000000007</v>
      </c>
      <c r="C2166" s="3">
        <v>10242.26</v>
      </c>
      <c r="D2166" s="4">
        <v>117</v>
      </c>
      <c r="E2166" s="4">
        <v>484</v>
      </c>
      <c r="F2166" s="3">
        <v>14583.29</v>
      </c>
      <c r="G2166" s="4">
        <v>601</v>
      </c>
    </row>
    <row r="2167" spans="1:7" x14ac:dyDescent="0.25">
      <c r="A2167" s="2" t="s">
        <v>2686</v>
      </c>
      <c r="B2167" s="3">
        <v>13994.590000000002</v>
      </c>
      <c r="C2167" s="3">
        <v>579.27</v>
      </c>
      <c r="D2167" s="4">
        <v>591</v>
      </c>
      <c r="E2167" s="4">
        <v>105</v>
      </c>
      <c r="F2167" s="3">
        <v>14573.860000000004</v>
      </c>
      <c r="G2167" s="4">
        <v>696</v>
      </c>
    </row>
    <row r="2168" spans="1:7" x14ac:dyDescent="0.25">
      <c r="A2168" s="2" t="s">
        <v>3255</v>
      </c>
      <c r="B2168" s="3">
        <v>7788.2499999999991</v>
      </c>
      <c r="C2168" s="3">
        <v>6770.0499999999984</v>
      </c>
      <c r="D2168" s="4">
        <v>510</v>
      </c>
      <c r="E2168" s="4">
        <v>908</v>
      </c>
      <c r="F2168" s="3">
        <v>14558.299999999994</v>
      </c>
      <c r="G2168" s="4">
        <v>1418</v>
      </c>
    </row>
    <row r="2169" spans="1:7" x14ac:dyDescent="0.25">
      <c r="A2169" s="2" t="s">
        <v>2873</v>
      </c>
      <c r="B2169" s="3">
        <v>14355.189999999999</v>
      </c>
      <c r="C2169" s="3">
        <v>197.82</v>
      </c>
      <c r="D2169" s="4">
        <v>682</v>
      </c>
      <c r="E2169" s="4">
        <v>20</v>
      </c>
      <c r="F2169" s="3">
        <v>14553.009999999998</v>
      </c>
      <c r="G2169" s="4">
        <v>702</v>
      </c>
    </row>
    <row r="2170" spans="1:7" x14ac:dyDescent="0.25">
      <c r="A2170" s="2" t="s">
        <v>2125</v>
      </c>
      <c r="B2170" s="3">
        <v>14138.130000000001</v>
      </c>
      <c r="C2170" s="3">
        <v>394.72</v>
      </c>
      <c r="D2170" s="4">
        <v>297</v>
      </c>
      <c r="E2170" s="4">
        <v>92</v>
      </c>
      <c r="F2170" s="3">
        <v>14532.850000000002</v>
      </c>
      <c r="G2170" s="4">
        <v>389</v>
      </c>
    </row>
    <row r="2171" spans="1:7" x14ac:dyDescent="0.25">
      <c r="A2171" s="2" t="s">
        <v>1646</v>
      </c>
      <c r="B2171" s="3">
        <v>14497.539999999999</v>
      </c>
      <c r="C2171" s="3">
        <v>24.83</v>
      </c>
      <c r="D2171" s="4">
        <v>507</v>
      </c>
      <c r="E2171" s="4">
        <v>5</v>
      </c>
      <c r="F2171" s="3">
        <v>14522.369999999999</v>
      </c>
      <c r="G2171" s="4">
        <v>512</v>
      </c>
    </row>
    <row r="2172" spans="1:7" x14ac:dyDescent="0.25">
      <c r="A2172" s="2" t="s">
        <v>4162</v>
      </c>
      <c r="B2172" s="3">
        <v>9550.880000000001</v>
      </c>
      <c r="C2172" s="3">
        <v>4959.29</v>
      </c>
      <c r="D2172" s="4">
        <v>446</v>
      </c>
      <c r="E2172" s="4">
        <v>115</v>
      </c>
      <c r="F2172" s="3">
        <v>14510.17</v>
      </c>
      <c r="G2172" s="4">
        <v>561</v>
      </c>
    </row>
    <row r="2173" spans="1:7" x14ac:dyDescent="0.25">
      <c r="A2173" s="2" t="s">
        <v>2477</v>
      </c>
      <c r="B2173" s="3">
        <v>13813.96</v>
      </c>
      <c r="C2173" s="3">
        <v>682.63</v>
      </c>
      <c r="D2173" s="4">
        <v>574</v>
      </c>
      <c r="E2173" s="4">
        <v>123</v>
      </c>
      <c r="F2173" s="3">
        <v>14496.59</v>
      </c>
      <c r="G2173" s="4">
        <v>697</v>
      </c>
    </row>
    <row r="2174" spans="1:7" x14ac:dyDescent="0.25">
      <c r="A2174" s="2" t="s">
        <v>1136</v>
      </c>
      <c r="B2174" s="3">
        <v>13830.500000000002</v>
      </c>
      <c r="C2174" s="3">
        <v>662.46</v>
      </c>
      <c r="D2174" s="4">
        <v>490</v>
      </c>
      <c r="E2174" s="4">
        <v>104</v>
      </c>
      <c r="F2174" s="3">
        <v>14492.960000000001</v>
      </c>
      <c r="G2174" s="4">
        <v>594</v>
      </c>
    </row>
    <row r="2175" spans="1:7" x14ac:dyDescent="0.25">
      <c r="A2175" s="2" t="s">
        <v>3879</v>
      </c>
      <c r="B2175" s="3">
        <v>3917.54</v>
      </c>
      <c r="C2175" s="3">
        <v>10565.95</v>
      </c>
      <c r="D2175" s="4">
        <v>167</v>
      </c>
      <c r="E2175" s="4">
        <v>103</v>
      </c>
      <c r="F2175" s="3">
        <v>14483.49</v>
      </c>
      <c r="G2175" s="4">
        <v>270</v>
      </c>
    </row>
    <row r="2176" spans="1:7" x14ac:dyDescent="0.25">
      <c r="A2176" s="2" t="s">
        <v>1520</v>
      </c>
      <c r="B2176" s="3">
        <v>5207.3200000000006</v>
      </c>
      <c r="C2176" s="3">
        <v>9272.9600000000009</v>
      </c>
      <c r="D2176" s="4">
        <v>199</v>
      </c>
      <c r="E2176" s="4">
        <v>105</v>
      </c>
      <c r="F2176" s="3">
        <v>14480.280000000002</v>
      </c>
      <c r="G2176" s="4">
        <v>304</v>
      </c>
    </row>
    <row r="2177" spans="1:7" x14ac:dyDescent="0.25">
      <c r="A2177" s="2" t="s">
        <v>3171</v>
      </c>
      <c r="B2177" s="3">
        <v>10390.290000000005</v>
      </c>
      <c r="C2177" s="3">
        <v>4087.81</v>
      </c>
      <c r="D2177" s="4">
        <v>542</v>
      </c>
      <c r="E2177" s="4">
        <v>165</v>
      </c>
      <c r="F2177" s="3">
        <v>14478.100000000008</v>
      </c>
      <c r="G2177" s="4">
        <v>707</v>
      </c>
    </row>
    <row r="2178" spans="1:7" x14ac:dyDescent="0.25">
      <c r="A2178" s="2" t="s">
        <v>2156</v>
      </c>
      <c r="B2178" s="3">
        <v>14348.920000000002</v>
      </c>
      <c r="C2178" s="3">
        <v>87.5</v>
      </c>
      <c r="D2178" s="4">
        <v>557</v>
      </c>
      <c r="E2178" s="4">
        <v>25</v>
      </c>
      <c r="F2178" s="3">
        <v>14436.420000000002</v>
      </c>
      <c r="G2178" s="4">
        <v>582</v>
      </c>
    </row>
    <row r="2179" spans="1:7" x14ac:dyDescent="0.25">
      <c r="A2179" s="2" t="s">
        <v>2308</v>
      </c>
      <c r="B2179" s="3">
        <v>14256.93</v>
      </c>
      <c r="C2179" s="3">
        <v>159.4</v>
      </c>
      <c r="D2179" s="4">
        <v>601</v>
      </c>
      <c r="E2179" s="4">
        <v>30</v>
      </c>
      <c r="F2179" s="3">
        <v>14416.33</v>
      </c>
      <c r="G2179" s="4">
        <v>631</v>
      </c>
    </row>
    <row r="2180" spans="1:7" x14ac:dyDescent="0.25">
      <c r="A2180" s="2" t="s">
        <v>2372</v>
      </c>
      <c r="B2180" s="3">
        <v>8656.619999999999</v>
      </c>
      <c r="C2180" s="3">
        <v>5747.1200000000017</v>
      </c>
      <c r="D2180" s="4">
        <v>381</v>
      </c>
      <c r="E2180" s="4">
        <v>155</v>
      </c>
      <c r="F2180" s="3">
        <v>14403.739999999998</v>
      </c>
      <c r="G2180" s="4">
        <v>536</v>
      </c>
    </row>
    <row r="2181" spans="1:7" x14ac:dyDescent="0.25">
      <c r="A2181" s="2" t="s">
        <v>1090</v>
      </c>
      <c r="B2181" s="3">
        <v>12454.819999999998</v>
      </c>
      <c r="C2181" s="3">
        <v>1926.2400000000002</v>
      </c>
      <c r="D2181" s="4">
        <v>1262</v>
      </c>
      <c r="E2181" s="4">
        <v>384</v>
      </c>
      <c r="F2181" s="3">
        <v>14381.06</v>
      </c>
      <c r="G2181" s="4">
        <v>1646</v>
      </c>
    </row>
    <row r="2182" spans="1:7" x14ac:dyDescent="0.25">
      <c r="A2182" s="2" t="s">
        <v>932</v>
      </c>
      <c r="B2182" s="3">
        <v>13455.47</v>
      </c>
      <c r="C2182" s="3">
        <v>914.99</v>
      </c>
      <c r="D2182" s="4">
        <v>501</v>
      </c>
      <c r="E2182" s="4">
        <v>62</v>
      </c>
      <c r="F2182" s="3">
        <v>14370.46</v>
      </c>
      <c r="G2182" s="4">
        <v>563</v>
      </c>
    </row>
    <row r="2183" spans="1:7" x14ac:dyDescent="0.25">
      <c r="A2183" s="2" t="s">
        <v>2373</v>
      </c>
      <c r="B2183" s="3">
        <v>14355.169999999998</v>
      </c>
      <c r="C2183" s="3">
        <v>14</v>
      </c>
      <c r="D2183" s="4">
        <v>367</v>
      </c>
      <c r="E2183" s="4">
        <v>4</v>
      </c>
      <c r="F2183" s="3">
        <v>14369.169999999998</v>
      </c>
      <c r="G2183" s="4">
        <v>371</v>
      </c>
    </row>
    <row r="2184" spans="1:7" x14ac:dyDescent="0.25">
      <c r="A2184" s="2" t="s">
        <v>3332</v>
      </c>
      <c r="B2184" s="3">
        <v>9421.7999999999993</v>
      </c>
      <c r="C2184" s="3">
        <v>4943.9100000000008</v>
      </c>
      <c r="D2184" s="4">
        <v>811</v>
      </c>
      <c r="E2184" s="4">
        <v>51</v>
      </c>
      <c r="F2184" s="3">
        <v>14365.710000000005</v>
      </c>
      <c r="G2184" s="4">
        <v>862</v>
      </c>
    </row>
    <row r="2185" spans="1:7" x14ac:dyDescent="0.25">
      <c r="A2185" s="2" t="s">
        <v>3668</v>
      </c>
      <c r="B2185" s="3">
        <v>1569.35</v>
      </c>
      <c r="C2185" s="3">
        <v>12793.58</v>
      </c>
      <c r="D2185" s="4">
        <v>259</v>
      </c>
      <c r="E2185" s="4">
        <v>466</v>
      </c>
      <c r="F2185" s="3">
        <v>14362.93</v>
      </c>
      <c r="G2185" s="4">
        <v>725</v>
      </c>
    </row>
    <row r="2186" spans="1:7" x14ac:dyDescent="0.25">
      <c r="A2186" s="2" t="s">
        <v>3498</v>
      </c>
      <c r="B2186" s="3">
        <v>7315.3</v>
      </c>
      <c r="C2186" s="3">
        <v>7038.32</v>
      </c>
      <c r="D2186" s="4">
        <v>185</v>
      </c>
      <c r="E2186" s="4">
        <v>72</v>
      </c>
      <c r="F2186" s="3">
        <v>14353.619999999999</v>
      </c>
      <c r="G2186" s="4">
        <v>257</v>
      </c>
    </row>
    <row r="2187" spans="1:7" x14ac:dyDescent="0.25">
      <c r="A2187" s="2" t="s">
        <v>1980</v>
      </c>
      <c r="B2187" s="3">
        <v>13965.400000000001</v>
      </c>
      <c r="C2187" s="3">
        <v>387.78999999999996</v>
      </c>
      <c r="D2187" s="4">
        <v>1827</v>
      </c>
      <c r="E2187" s="4">
        <v>20</v>
      </c>
      <c r="F2187" s="3">
        <v>14353.190000000002</v>
      </c>
      <c r="G2187" s="4">
        <v>1847</v>
      </c>
    </row>
    <row r="2188" spans="1:7" x14ac:dyDescent="0.25">
      <c r="A2188" s="2" t="s">
        <v>1577</v>
      </c>
      <c r="B2188" s="3">
        <v>13290.27</v>
      </c>
      <c r="C2188" s="3">
        <v>1030.08</v>
      </c>
      <c r="D2188" s="4">
        <v>529</v>
      </c>
      <c r="E2188" s="4">
        <v>168</v>
      </c>
      <c r="F2188" s="3">
        <v>14320.350000000002</v>
      </c>
      <c r="G2188" s="4">
        <v>697</v>
      </c>
    </row>
    <row r="2189" spans="1:7" x14ac:dyDescent="0.25">
      <c r="A2189" s="2" t="s">
        <v>3876</v>
      </c>
      <c r="B2189" s="3">
        <v>13273.590000000002</v>
      </c>
      <c r="C2189" s="3">
        <v>1022.8599999999999</v>
      </c>
      <c r="D2189" s="4">
        <v>388</v>
      </c>
      <c r="E2189" s="4">
        <v>56</v>
      </c>
      <c r="F2189" s="3">
        <v>14296.449999999999</v>
      </c>
      <c r="G2189" s="4">
        <v>444</v>
      </c>
    </row>
    <row r="2190" spans="1:7" x14ac:dyDescent="0.25">
      <c r="A2190" s="2" t="s">
        <v>948</v>
      </c>
      <c r="B2190" s="3">
        <v>523.1</v>
      </c>
      <c r="C2190" s="3">
        <v>13770.17</v>
      </c>
      <c r="D2190" s="4">
        <v>62</v>
      </c>
      <c r="E2190" s="4">
        <v>355</v>
      </c>
      <c r="F2190" s="3">
        <v>14293.27</v>
      </c>
      <c r="G2190" s="4">
        <v>417</v>
      </c>
    </row>
    <row r="2191" spans="1:7" x14ac:dyDescent="0.25">
      <c r="A2191" s="2" t="s">
        <v>1373</v>
      </c>
      <c r="B2191" s="3">
        <v>14163.760000000002</v>
      </c>
      <c r="C2191" s="3">
        <v>128.65</v>
      </c>
      <c r="D2191" s="4">
        <v>572</v>
      </c>
      <c r="E2191" s="4">
        <v>21</v>
      </c>
      <c r="F2191" s="3">
        <v>14292.41</v>
      </c>
      <c r="G2191" s="4">
        <v>593</v>
      </c>
    </row>
    <row r="2192" spans="1:7" x14ac:dyDescent="0.25">
      <c r="A2192" s="2" t="s">
        <v>1421</v>
      </c>
      <c r="B2192" s="3">
        <v>13984.84</v>
      </c>
      <c r="C2192" s="3">
        <v>294.44</v>
      </c>
      <c r="D2192" s="4">
        <v>638</v>
      </c>
      <c r="E2192" s="4">
        <v>45</v>
      </c>
      <c r="F2192" s="3">
        <v>14279.28</v>
      </c>
      <c r="G2192" s="4">
        <v>683</v>
      </c>
    </row>
    <row r="2193" spans="1:7" x14ac:dyDescent="0.25">
      <c r="A2193" s="2" t="s">
        <v>1219</v>
      </c>
      <c r="B2193" s="3">
        <v>6067.08</v>
      </c>
      <c r="C2193" s="3">
        <v>8190.4299999999985</v>
      </c>
      <c r="D2193" s="4">
        <v>718</v>
      </c>
      <c r="E2193" s="4">
        <v>317</v>
      </c>
      <c r="F2193" s="3">
        <v>14257.510000000002</v>
      </c>
      <c r="G2193" s="4">
        <v>1035</v>
      </c>
    </row>
    <row r="2194" spans="1:7" x14ac:dyDescent="0.25">
      <c r="A2194" s="2" t="s">
        <v>3090</v>
      </c>
      <c r="B2194" s="3">
        <v>12249.44</v>
      </c>
      <c r="C2194" s="3">
        <v>1999.01</v>
      </c>
      <c r="D2194" s="4">
        <v>677</v>
      </c>
      <c r="E2194" s="4">
        <v>302</v>
      </c>
      <c r="F2194" s="3">
        <v>14248.45</v>
      </c>
      <c r="G2194" s="4">
        <v>979</v>
      </c>
    </row>
    <row r="2195" spans="1:7" x14ac:dyDescent="0.25">
      <c r="A2195" s="2" t="s">
        <v>1861</v>
      </c>
      <c r="B2195" s="3">
        <v>11896.54</v>
      </c>
      <c r="C2195" s="3">
        <v>2331.2100000000009</v>
      </c>
      <c r="D2195" s="4">
        <v>1468</v>
      </c>
      <c r="E2195" s="4">
        <v>82</v>
      </c>
      <c r="F2195" s="3">
        <v>14227.750000000002</v>
      </c>
      <c r="G2195" s="4">
        <v>1550</v>
      </c>
    </row>
    <row r="2196" spans="1:7" x14ac:dyDescent="0.25">
      <c r="A2196" s="2" t="s">
        <v>227</v>
      </c>
      <c r="B2196" s="3">
        <v>14090.440000000002</v>
      </c>
      <c r="C2196" s="3">
        <v>126</v>
      </c>
      <c r="D2196" s="4">
        <v>280</v>
      </c>
      <c r="E2196" s="4">
        <v>36</v>
      </c>
      <c r="F2196" s="3">
        <v>14216.440000000002</v>
      </c>
      <c r="G2196" s="4">
        <v>316</v>
      </c>
    </row>
    <row r="2197" spans="1:7" x14ac:dyDescent="0.25">
      <c r="A2197" s="2" t="s">
        <v>2320</v>
      </c>
      <c r="B2197" s="3">
        <v>14068.35</v>
      </c>
      <c r="C2197" s="3">
        <v>140.79</v>
      </c>
      <c r="D2197" s="4">
        <v>557</v>
      </c>
      <c r="E2197" s="4">
        <v>13</v>
      </c>
      <c r="F2197" s="3">
        <v>14209.14</v>
      </c>
      <c r="G2197" s="4">
        <v>570</v>
      </c>
    </row>
    <row r="2198" spans="1:7" x14ac:dyDescent="0.25">
      <c r="A2198" s="2" t="s">
        <v>3461</v>
      </c>
      <c r="B2198" s="3">
        <v>14100.480000000001</v>
      </c>
      <c r="C2198" s="3">
        <v>107.68</v>
      </c>
      <c r="D2198" s="4">
        <v>313</v>
      </c>
      <c r="E2198" s="4">
        <v>18</v>
      </c>
      <c r="F2198" s="3">
        <v>14208.160000000002</v>
      </c>
      <c r="G2198" s="4">
        <v>331</v>
      </c>
    </row>
    <row r="2199" spans="1:7" x14ac:dyDescent="0.25">
      <c r="A2199" s="2" t="s">
        <v>3174</v>
      </c>
      <c r="B2199" s="3">
        <v>11841.059999999998</v>
      </c>
      <c r="C2199" s="3">
        <v>2350.36</v>
      </c>
      <c r="D2199" s="4">
        <v>733</v>
      </c>
      <c r="E2199" s="4">
        <v>110</v>
      </c>
      <c r="F2199" s="3">
        <v>14191.419999999996</v>
      </c>
      <c r="G2199" s="4">
        <v>843</v>
      </c>
    </row>
    <row r="2200" spans="1:7" x14ac:dyDescent="0.25">
      <c r="A2200" s="2" t="s">
        <v>508</v>
      </c>
      <c r="B2200" s="3">
        <v>14075.39</v>
      </c>
      <c r="C2200" s="3">
        <v>108.30000000000001</v>
      </c>
      <c r="D2200" s="4">
        <v>436</v>
      </c>
      <c r="E2200" s="4">
        <v>10</v>
      </c>
      <c r="F2200" s="3">
        <v>14183.689999999999</v>
      </c>
      <c r="G2200" s="4">
        <v>446</v>
      </c>
    </row>
    <row r="2201" spans="1:7" x14ac:dyDescent="0.25">
      <c r="A2201" s="2" t="s">
        <v>604</v>
      </c>
      <c r="B2201" s="3">
        <v>5795.7700000000013</v>
      </c>
      <c r="C2201" s="3">
        <v>8372.02</v>
      </c>
      <c r="D2201" s="4">
        <v>264</v>
      </c>
      <c r="E2201" s="4">
        <v>255</v>
      </c>
      <c r="F2201" s="3">
        <v>14167.79</v>
      </c>
      <c r="G2201" s="4">
        <v>519</v>
      </c>
    </row>
    <row r="2202" spans="1:7" x14ac:dyDescent="0.25">
      <c r="A2202" s="2" t="s">
        <v>3313</v>
      </c>
      <c r="B2202" s="3">
        <v>8175.8400000000011</v>
      </c>
      <c r="C2202" s="3">
        <v>5987.8799999999992</v>
      </c>
      <c r="D2202" s="4">
        <v>524</v>
      </c>
      <c r="E2202" s="4">
        <v>346</v>
      </c>
      <c r="F2202" s="3">
        <v>14163.719999999996</v>
      </c>
      <c r="G2202" s="4">
        <v>870</v>
      </c>
    </row>
    <row r="2203" spans="1:7" x14ac:dyDescent="0.25">
      <c r="A2203" s="2" t="s">
        <v>2672</v>
      </c>
      <c r="B2203" s="3">
        <v>10498.86</v>
      </c>
      <c r="C2203" s="3">
        <v>3652.6200000000003</v>
      </c>
      <c r="D2203" s="4">
        <v>1152</v>
      </c>
      <c r="E2203" s="4">
        <v>74</v>
      </c>
      <c r="F2203" s="3">
        <v>14151.48</v>
      </c>
      <c r="G2203" s="4">
        <v>1226</v>
      </c>
    </row>
    <row r="2204" spans="1:7" x14ac:dyDescent="0.25">
      <c r="A2204" s="2" t="s">
        <v>2095</v>
      </c>
      <c r="B2204" s="3">
        <v>13612.710000000003</v>
      </c>
      <c r="C2204" s="3">
        <v>484.22</v>
      </c>
      <c r="D2204" s="4">
        <v>870</v>
      </c>
      <c r="E2204" s="4">
        <v>65</v>
      </c>
      <c r="F2204" s="3">
        <v>14096.93</v>
      </c>
      <c r="G2204" s="4">
        <v>935</v>
      </c>
    </row>
    <row r="2205" spans="1:7" x14ac:dyDescent="0.25">
      <c r="A2205" s="2" t="s">
        <v>1826</v>
      </c>
      <c r="B2205" s="3">
        <v>9490.1400000000012</v>
      </c>
      <c r="C2205" s="3">
        <v>4604.6299999999983</v>
      </c>
      <c r="D2205" s="4">
        <v>241</v>
      </c>
      <c r="E2205" s="4">
        <v>261</v>
      </c>
      <c r="F2205" s="3">
        <v>14094.769999999999</v>
      </c>
      <c r="G2205" s="4">
        <v>502</v>
      </c>
    </row>
    <row r="2206" spans="1:7" x14ac:dyDescent="0.25">
      <c r="A2206" s="2" t="s">
        <v>4071</v>
      </c>
      <c r="B2206" s="3">
        <v>11028.5</v>
      </c>
      <c r="C2206" s="3">
        <v>3063.9799999999996</v>
      </c>
      <c r="D2206" s="4">
        <v>528</v>
      </c>
      <c r="E2206" s="4">
        <v>130</v>
      </c>
      <c r="F2206" s="3">
        <v>14092.48</v>
      </c>
      <c r="G2206" s="4">
        <v>658</v>
      </c>
    </row>
    <row r="2207" spans="1:7" x14ac:dyDescent="0.25">
      <c r="A2207" s="2" t="s">
        <v>1445</v>
      </c>
      <c r="B2207" s="3">
        <v>12554.76</v>
      </c>
      <c r="C2207" s="3">
        <v>1525.9099999999999</v>
      </c>
      <c r="D2207" s="4">
        <v>191</v>
      </c>
      <c r="E2207" s="4">
        <v>39</v>
      </c>
      <c r="F2207" s="3">
        <v>14080.669999999998</v>
      </c>
      <c r="G2207" s="4">
        <v>230</v>
      </c>
    </row>
    <row r="2208" spans="1:7" x14ac:dyDescent="0.25">
      <c r="A2208" s="2" t="s">
        <v>582</v>
      </c>
      <c r="B2208" s="3">
        <v>13248.34</v>
      </c>
      <c r="C2208" s="3">
        <v>820.99</v>
      </c>
      <c r="D2208" s="4">
        <v>327</v>
      </c>
      <c r="E2208" s="4">
        <v>87</v>
      </c>
      <c r="F2208" s="3">
        <v>14069.33</v>
      </c>
      <c r="G2208" s="4">
        <v>414</v>
      </c>
    </row>
    <row r="2209" spans="1:7" x14ac:dyDescent="0.25">
      <c r="A2209" s="2" t="s">
        <v>3754</v>
      </c>
      <c r="B2209" s="3">
        <v>14030.530000000002</v>
      </c>
      <c r="C2209" s="3">
        <v>21.66</v>
      </c>
      <c r="D2209" s="4">
        <v>803</v>
      </c>
      <c r="E2209" s="4">
        <v>2</v>
      </c>
      <c r="F2209" s="3">
        <v>14052.190000000002</v>
      </c>
      <c r="G2209" s="4">
        <v>805</v>
      </c>
    </row>
    <row r="2210" spans="1:7" x14ac:dyDescent="0.25">
      <c r="A2210" s="2" t="s">
        <v>2964</v>
      </c>
      <c r="B2210" s="3">
        <v>13997.189999999999</v>
      </c>
      <c r="C2210" s="3">
        <v>43.34</v>
      </c>
      <c r="D2210" s="4">
        <v>237</v>
      </c>
      <c r="E2210" s="4">
        <v>6</v>
      </c>
      <c r="F2210" s="3">
        <v>14040.529999999999</v>
      </c>
      <c r="G2210" s="4">
        <v>243</v>
      </c>
    </row>
    <row r="2211" spans="1:7" x14ac:dyDescent="0.25">
      <c r="A2211" s="2" t="s">
        <v>3791</v>
      </c>
      <c r="B2211" s="3">
        <v>10710.47</v>
      </c>
      <c r="C2211" s="3">
        <v>3328.6299999999992</v>
      </c>
      <c r="D2211" s="4">
        <v>321</v>
      </c>
      <c r="E2211" s="4">
        <v>63</v>
      </c>
      <c r="F2211" s="3">
        <v>14039.099999999999</v>
      </c>
      <c r="G2211" s="4">
        <v>384</v>
      </c>
    </row>
    <row r="2212" spans="1:7" x14ac:dyDescent="0.25">
      <c r="A2212" s="2" t="s">
        <v>2724</v>
      </c>
      <c r="B2212" s="3">
        <v>13890.72</v>
      </c>
      <c r="C2212" s="3">
        <v>71.150000000000006</v>
      </c>
      <c r="D2212" s="4">
        <v>297</v>
      </c>
      <c r="E2212" s="4">
        <v>4</v>
      </c>
      <c r="F2212" s="3">
        <v>13961.87</v>
      </c>
      <c r="G2212" s="4">
        <v>301</v>
      </c>
    </row>
    <row r="2213" spans="1:7" x14ac:dyDescent="0.25">
      <c r="A2213" s="2" t="s">
        <v>1999</v>
      </c>
      <c r="B2213" s="3">
        <v>12451.18</v>
      </c>
      <c r="C2213" s="3">
        <v>1506.1900000000003</v>
      </c>
      <c r="D2213" s="4">
        <v>751</v>
      </c>
      <c r="E2213" s="4">
        <v>64</v>
      </c>
      <c r="F2213" s="3">
        <v>13957.369999999999</v>
      </c>
      <c r="G2213" s="4">
        <v>815</v>
      </c>
    </row>
    <row r="2214" spans="1:7" x14ac:dyDescent="0.25">
      <c r="A2214" s="2" t="s">
        <v>2912</v>
      </c>
      <c r="B2214" s="3">
        <v>9767.4599999999991</v>
      </c>
      <c r="C2214" s="3">
        <v>4173.1900000000005</v>
      </c>
      <c r="D2214" s="4">
        <v>799</v>
      </c>
      <c r="E2214" s="4">
        <v>155</v>
      </c>
      <c r="F2214" s="3">
        <v>13940.650000000001</v>
      </c>
      <c r="G2214" s="4">
        <v>954</v>
      </c>
    </row>
    <row r="2215" spans="1:7" x14ac:dyDescent="0.25">
      <c r="A2215" s="2" t="s">
        <v>3591</v>
      </c>
      <c r="B2215" s="3">
        <v>12539.57</v>
      </c>
      <c r="C2215" s="3">
        <v>1392.05</v>
      </c>
      <c r="D2215" s="4">
        <v>227</v>
      </c>
      <c r="E2215" s="4">
        <v>143</v>
      </c>
      <c r="F2215" s="3">
        <v>13931.62</v>
      </c>
      <c r="G2215" s="4">
        <v>370</v>
      </c>
    </row>
    <row r="2216" spans="1:7" x14ac:dyDescent="0.25">
      <c r="A2216" s="2" t="s">
        <v>400</v>
      </c>
      <c r="B2216" s="3">
        <v>11996.089999999998</v>
      </c>
      <c r="C2216" s="3">
        <v>1933.3200000000002</v>
      </c>
      <c r="D2216" s="4">
        <v>288</v>
      </c>
      <c r="E2216" s="4">
        <v>36</v>
      </c>
      <c r="F2216" s="3">
        <v>13929.409999999996</v>
      </c>
      <c r="G2216" s="4">
        <v>324</v>
      </c>
    </row>
    <row r="2217" spans="1:7" x14ac:dyDescent="0.25">
      <c r="A2217" s="2" t="s">
        <v>2854</v>
      </c>
      <c r="B2217" s="3">
        <v>12222.27</v>
      </c>
      <c r="C2217" s="3">
        <v>1701.6700000000003</v>
      </c>
      <c r="D2217" s="4">
        <v>367</v>
      </c>
      <c r="E2217" s="4">
        <v>64</v>
      </c>
      <c r="F2217" s="3">
        <v>13923.94</v>
      </c>
      <c r="G2217" s="4">
        <v>431</v>
      </c>
    </row>
    <row r="2218" spans="1:7" x14ac:dyDescent="0.25">
      <c r="A2218" s="2" t="s">
        <v>731</v>
      </c>
      <c r="B2218" s="3">
        <v>13779.519999999999</v>
      </c>
      <c r="C2218" s="3">
        <v>142.69999999999999</v>
      </c>
      <c r="D2218" s="4">
        <v>285</v>
      </c>
      <c r="E2218" s="4">
        <v>23</v>
      </c>
      <c r="F2218" s="3">
        <v>13922.22</v>
      </c>
      <c r="G2218" s="4">
        <v>308</v>
      </c>
    </row>
    <row r="2219" spans="1:7" x14ac:dyDescent="0.25">
      <c r="A2219" s="2" t="s">
        <v>3829</v>
      </c>
      <c r="B2219" s="3">
        <v>10647.23</v>
      </c>
      <c r="C2219" s="3">
        <v>3267.6900000000005</v>
      </c>
      <c r="D2219" s="4">
        <v>571</v>
      </c>
      <c r="E2219" s="4">
        <v>297</v>
      </c>
      <c r="F2219" s="3">
        <v>13914.919999999998</v>
      </c>
      <c r="G2219" s="4">
        <v>868</v>
      </c>
    </row>
    <row r="2220" spans="1:7" x14ac:dyDescent="0.25">
      <c r="A2220" s="2" t="s">
        <v>779</v>
      </c>
      <c r="B2220" s="3">
        <v>8813.2300000000014</v>
      </c>
      <c r="C2220" s="3">
        <v>5091.18</v>
      </c>
      <c r="D2220" s="4">
        <v>276</v>
      </c>
      <c r="E2220" s="4">
        <v>66</v>
      </c>
      <c r="F2220" s="3">
        <v>13904.41</v>
      </c>
      <c r="G2220" s="4">
        <v>342</v>
      </c>
    </row>
    <row r="2221" spans="1:7" x14ac:dyDescent="0.25">
      <c r="A2221" s="2" t="s">
        <v>2019</v>
      </c>
      <c r="B2221" s="3">
        <v>13231.469999999998</v>
      </c>
      <c r="C2221" s="3">
        <v>672.54000000000008</v>
      </c>
      <c r="D2221" s="4">
        <v>516</v>
      </c>
      <c r="E2221" s="4">
        <v>23</v>
      </c>
      <c r="F2221" s="3">
        <v>13904.01</v>
      </c>
      <c r="G2221" s="4">
        <v>539</v>
      </c>
    </row>
    <row r="2222" spans="1:7" x14ac:dyDescent="0.25">
      <c r="A2222" s="2" t="s">
        <v>79</v>
      </c>
      <c r="B2222" s="3">
        <v>10414.41</v>
      </c>
      <c r="C2222" s="3">
        <v>3486.37</v>
      </c>
      <c r="D2222" s="4">
        <v>269</v>
      </c>
      <c r="E2222" s="4">
        <v>103</v>
      </c>
      <c r="F2222" s="3">
        <v>13900.779999999999</v>
      </c>
      <c r="G2222" s="4">
        <v>372</v>
      </c>
    </row>
    <row r="2223" spans="1:7" x14ac:dyDescent="0.25">
      <c r="A2223" s="2" t="s">
        <v>593</v>
      </c>
      <c r="B2223" s="3">
        <v>3240.4100000000003</v>
      </c>
      <c r="C2223" s="3">
        <v>10653.68</v>
      </c>
      <c r="D2223" s="4">
        <v>128</v>
      </c>
      <c r="E2223" s="4">
        <v>364</v>
      </c>
      <c r="F2223" s="3">
        <v>13894.09</v>
      </c>
      <c r="G2223" s="4">
        <v>492</v>
      </c>
    </row>
    <row r="2224" spans="1:7" x14ac:dyDescent="0.25">
      <c r="A2224" s="2" t="s">
        <v>1781</v>
      </c>
      <c r="B2224" s="3">
        <v>12997.959999999995</v>
      </c>
      <c r="C2224" s="3">
        <v>895.5</v>
      </c>
      <c r="D2224" s="4">
        <v>460</v>
      </c>
      <c r="E2224" s="4">
        <v>110</v>
      </c>
      <c r="F2224" s="3">
        <v>13893.459999999995</v>
      </c>
      <c r="G2224" s="4">
        <v>570</v>
      </c>
    </row>
    <row r="2225" spans="1:7" x14ac:dyDescent="0.25">
      <c r="A2225" s="2" t="s">
        <v>1556</v>
      </c>
      <c r="B2225" s="3">
        <v>13688.69</v>
      </c>
      <c r="C2225" s="3">
        <v>203.69</v>
      </c>
      <c r="D2225" s="4">
        <v>623</v>
      </c>
      <c r="E2225" s="4">
        <v>20</v>
      </c>
      <c r="F2225" s="3">
        <v>13892.380000000001</v>
      </c>
      <c r="G2225" s="4">
        <v>643</v>
      </c>
    </row>
    <row r="2226" spans="1:7" x14ac:dyDescent="0.25">
      <c r="A2226" s="2" t="s">
        <v>1552</v>
      </c>
      <c r="B2226" s="3">
        <v>13134.550000000007</v>
      </c>
      <c r="C2226" s="3">
        <v>736.32</v>
      </c>
      <c r="D2226" s="4">
        <v>613</v>
      </c>
      <c r="E2226" s="4">
        <v>72</v>
      </c>
      <c r="F2226" s="3">
        <v>13870.870000000006</v>
      </c>
      <c r="G2226" s="4">
        <v>685</v>
      </c>
    </row>
    <row r="2227" spans="1:7" x14ac:dyDescent="0.25">
      <c r="A2227" s="2" t="s">
        <v>1968</v>
      </c>
      <c r="B2227" s="3">
        <v>13638.51</v>
      </c>
      <c r="C2227" s="3">
        <v>206.54999999999998</v>
      </c>
      <c r="D2227" s="4">
        <v>505</v>
      </c>
      <c r="E2227" s="4">
        <v>19</v>
      </c>
      <c r="F2227" s="3">
        <v>13845.060000000001</v>
      </c>
      <c r="G2227" s="4">
        <v>524</v>
      </c>
    </row>
    <row r="2228" spans="1:7" x14ac:dyDescent="0.25">
      <c r="A2228" s="2" t="s">
        <v>783</v>
      </c>
      <c r="B2228" s="3">
        <v>13350.93</v>
      </c>
      <c r="C2228" s="3">
        <v>485.85</v>
      </c>
      <c r="D2228" s="4">
        <v>549</v>
      </c>
      <c r="E2228" s="4">
        <v>43</v>
      </c>
      <c r="F2228" s="3">
        <v>13836.779999999999</v>
      </c>
      <c r="G2228" s="4">
        <v>592</v>
      </c>
    </row>
    <row r="2229" spans="1:7" x14ac:dyDescent="0.25">
      <c r="A2229" s="2" t="s">
        <v>610</v>
      </c>
      <c r="B2229" s="3">
        <v>4615.71</v>
      </c>
      <c r="C2229" s="3">
        <v>9216.1299999999992</v>
      </c>
      <c r="D2229" s="4">
        <v>292</v>
      </c>
      <c r="E2229" s="4">
        <v>198</v>
      </c>
      <c r="F2229" s="3">
        <v>13831.839999999998</v>
      </c>
      <c r="G2229" s="4">
        <v>490</v>
      </c>
    </row>
    <row r="2230" spans="1:7" x14ac:dyDescent="0.25">
      <c r="A2230" s="2" t="s">
        <v>225</v>
      </c>
      <c r="B2230" s="3">
        <v>13468.140000000001</v>
      </c>
      <c r="C2230" s="3">
        <v>350.92</v>
      </c>
      <c r="D2230" s="4">
        <v>501</v>
      </c>
      <c r="E2230" s="4">
        <v>86</v>
      </c>
      <c r="F2230" s="3">
        <v>13819.060000000001</v>
      </c>
      <c r="G2230" s="4">
        <v>587</v>
      </c>
    </row>
    <row r="2231" spans="1:7" x14ac:dyDescent="0.25">
      <c r="A2231" s="2" t="s">
        <v>2505</v>
      </c>
      <c r="B2231" s="3">
        <v>13672.17</v>
      </c>
      <c r="C2231" s="3">
        <v>145.26</v>
      </c>
      <c r="D2231" s="4">
        <v>373</v>
      </c>
      <c r="E2231" s="4">
        <v>24</v>
      </c>
      <c r="F2231" s="3">
        <v>13817.43</v>
      </c>
      <c r="G2231" s="4">
        <v>397</v>
      </c>
    </row>
    <row r="2232" spans="1:7" x14ac:dyDescent="0.25">
      <c r="A2232" s="2" t="s">
        <v>2743</v>
      </c>
      <c r="B2232" s="3">
        <v>11114.039999999997</v>
      </c>
      <c r="C2232" s="3">
        <v>2701.8300000000004</v>
      </c>
      <c r="D2232" s="4">
        <v>278</v>
      </c>
      <c r="E2232" s="4">
        <v>137</v>
      </c>
      <c r="F2232" s="3">
        <v>13815.869999999997</v>
      </c>
      <c r="G2232" s="4">
        <v>415</v>
      </c>
    </row>
    <row r="2233" spans="1:7" x14ac:dyDescent="0.25">
      <c r="A2233" s="2" t="s">
        <v>4101</v>
      </c>
      <c r="B2233" s="3">
        <v>13307.730000000001</v>
      </c>
      <c r="C2233" s="3">
        <v>498.1</v>
      </c>
      <c r="D2233" s="4">
        <v>803</v>
      </c>
      <c r="E2233" s="4">
        <v>110</v>
      </c>
      <c r="F2233" s="3">
        <v>13805.830000000002</v>
      </c>
      <c r="G2233" s="4">
        <v>913</v>
      </c>
    </row>
    <row r="2234" spans="1:7" x14ac:dyDescent="0.25">
      <c r="A2234" s="2" t="s">
        <v>2330</v>
      </c>
      <c r="B2234" s="3">
        <v>5537.14</v>
      </c>
      <c r="C2234" s="3">
        <v>8264.9299999999985</v>
      </c>
      <c r="D2234" s="4">
        <v>468</v>
      </c>
      <c r="E2234" s="4">
        <v>270</v>
      </c>
      <c r="F2234" s="3">
        <v>13802.069999999996</v>
      </c>
      <c r="G2234" s="4">
        <v>738</v>
      </c>
    </row>
    <row r="2235" spans="1:7" x14ac:dyDescent="0.25">
      <c r="A2235" s="2" t="s">
        <v>2307</v>
      </c>
      <c r="B2235" s="3">
        <v>5530.12</v>
      </c>
      <c r="C2235" s="3">
        <v>8258.3299999999981</v>
      </c>
      <c r="D2235" s="4">
        <v>264</v>
      </c>
      <c r="E2235" s="4">
        <v>307</v>
      </c>
      <c r="F2235" s="3">
        <v>13788.450000000003</v>
      </c>
      <c r="G2235" s="4">
        <v>571</v>
      </c>
    </row>
    <row r="2236" spans="1:7" x14ac:dyDescent="0.25">
      <c r="A2236" s="2" t="s">
        <v>3935</v>
      </c>
      <c r="B2236" s="3">
        <v>10581.08</v>
      </c>
      <c r="C2236" s="3">
        <v>3187.1500000000005</v>
      </c>
      <c r="D2236" s="4">
        <v>734</v>
      </c>
      <c r="E2236" s="4">
        <v>69</v>
      </c>
      <c r="F2236" s="3">
        <v>13768.229999999998</v>
      </c>
      <c r="G2236" s="4">
        <v>803</v>
      </c>
    </row>
    <row r="2237" spans="1:7" x14ac:dyDescent="0.25">
      <c r="A2237" s="2" t="s">
        <v>751</v>
      </c>
      <c r="B2237" s="3">
        <v>13046.239999999996</v>
      </c>
      <c r="C2237" s="3">
        <v>713.32999999999993</v>
      </c>
      <c r="D2237" s="4">
        <v>621</v>
      </c>
      <c r="E2237" s="4">
        <v>78</v>
      </c>
      <c r="F2237" s="3">
        <v>13759.569999999996</v>
      </c>
      <c r="G2237" s="4">
        <v>699</v>
      </c>
    </row>
    <row r="2238" spans="1:7" x14ac:dyDescent="0.25">
      <c r="A2238" s="2" t="s">
        <v>3494</v>
      </c>
      <c r="B2238" s="3">
        <v>13421.34</v>
      </c>
      <c r="C2238" s="3">
        <v>322.08000000000004</v>
      </c>
      <c r="D2238" s="4">
        <v>558</v>
      </c>
      <c r="E2238" s="4">
        <v>36</v>
      </c>
      <c r="F2238" s="3">
        <v>13743.42</v>
      </c>
      <c r="G2238" s="4">
        <v>594</v>
      </c>
    </row>
    <row r="2239" spans="1:7" x14ac:dyDescent="0.25">
      <c r="A2239" s="2" t="s">
        <v>654</v>
      </c>
      <c r="B2239" s="3">
        <v>11195.429999999998</v>
      </c>
      <c r="C2239" s="3">
        <v>2531.9</v>
      </c>
      <c r="D2239" s="4">
        <v>399</v>
      </c>
      <c r="E2239" s="4">
        <v>388</v>
      </c>
      <c r="F2239" s="3">
        <v>13727.329999999998</v>
      </c>
      <c r="G2239" s="4">
        <v>787</v>
      </c>
    </row>
    <row r="2240" spans="1:7" x14ac:dyDescent="0.25">
      <c r="A2240" s="2" t="s">
        <v>3191</v>
      </c>
      <c r="B2240" s="3">
        <v>13378.840000000002</v>
      </c>
      <c r="C2240" s="3">
        <v>328.59000000000003</v>
      </c>
      <c r="D2240" s="4">
        <v>1067</v>
      </c>
      <c r="E2240" s="4">
        <v>30</v>
      </c>
      <c r="F2240" s="3">
        <v>13707.430000000002</v>
      </c>
      <c r="G2240" s="4">
        <v>1097</v>
      </c>
    </row>
    <row r="2241" spans="1:7" x14ac:dyDescent="0.25">
      <c r="A2241" s="2" t="s">
        <v>3468</v>
      </c>
      <c r="B2241" s="3">
        <v>12496.909999999998</v>
      </c>
      <c r="C2241" s="3">
        <v>1205.7900000000002</v>
      </c>
      <c r="D2241" s="4">
        <v>1577</v>
      </c>
      <c r="E2241" s="4">
        <v>41</v>
      </c>
      <c r="F2241" s="3">
        <v>13702.699999999997</v>
      </c>
      <c r="G2241" s="4">
        <v>1618</v>
      </c>
    </row>
    <row r="2242" spans="1:7" x14ac:dyDescent="0.25">
      <c r="A2242" s="2" t="s">
        <v>2393</v>
      </c>
      <c r="B2242" s="3">
        <v>11248.57</v>
      </c>
      <c r="C2242" s="3">
        <v>2452.92</v>
      </c>
      <c r="D2242" s="4">
        <v>837</v>
      </c>
      <c r="E2242" s="4">
        <v>78</v>
      </c>
      <c r="F2242" s="3">
        <v>13701.49</v>
      </c>
      <c r="G2242" s="4">
        <v>915</v>
      </c>
    </row>
    <row r="2243" spans="1:7" x14ac:dyDescent="0.25">
      <c r="A2243" s="2" t="s">
        <v>1289</v>
      </c>
      <c r="B2243" s="3">
        <v>10605.929999999998</v>
      </c>
      <c r="C2243" s="3">
        <v>3088.61</v>
      </c>
      <c r="D2243" s="4">
        <v>166</v>
      </c>
      <c r="E2243" s="4">
        <v>84</v>
      </c>
      <c r="F2243" s="3">
        <v>13694.539999999999</v>
      </c>
      <c r="G2243" s="4">
        <v>250</v>
      </c>
    </row>
    <row r="2244" spans="1:7" x14ac:dyDescent="0.25">
      <c r="A2244" s="2" t="s">
        <v>1309</v>
      </c>
      <c r="B2244" s="3">
        <v>8564.7000000000007</v>
      </c>
      <c r="C2244" s="3">
        <v>5127.58</v>
      </c>
      <c r="D2244" s="4">
        <v>377</v>
      </c>
      <c r="E2244" s="4">
        <v>167</v>
      </c>
      <c r="F2244" s="3">
        <v>13692.279999999999</v>
      </c>
      <c r="G2244" s="4">
        <v>544</v>
      </c>
    </row>
    <row r="2245" spans="1:7" x14ac:dyDescent="0.25">
      <c r="A2245" s="2" t="s">
        <v>1857</v>
      </c>
      <c r="B2245" s="3">
        <v>11515.829999999998</v>
      </c>
      <c r="C2245" s="3">
        <v>2171.0699999999997</v>
      </c>
      <c r="D2245" s="4">
        <v>522</v>
      </c>
      <c r="E2245" s="4">
        <v>54</v>
      </c>
      <c r="F2245" s="3">
        <v>13686.899999999998</v>
      </c>
      <c r="G2245" s="4">
        <v>576</v>
      </c>
    </row>
    <row r="2246" spans="1:7" x14ac:dyDescent="0.25">
      <c r="A2246" s="2" t="s">
        <v>3342</v>
      </c>
      <c r="B2246" s="3">
        <v>13543.199999999999</v>
      </c>
      <c r="C2246" s="3">
        <v>138.81</v>
      </c>
      <c r="D2246" s="4">
        <v>435</v>
      </c>
      <c r="E2246" s="4">
        <v>17</v>
      </c>
      <c r="F2246" s="3">
        <v>13682.01</v>
      </c>
      <c r="G2246" s="4">
        <v>452</v>
      </c>
    </row>
    <row r="2247" spans="1:7" x14ac:dyDescent="0.25">
      <c r="A2247" s="2" t="s">
        <v>2174</v>
      </c>
      <c r="B2247" s="3">
        <v>13428.900000000001</v>
      </c>
      <c r="C2247" s="3">
        <v>252.41</v>
      </c>
      <c r="D2247" s="4">
        <v>572</v>
      </c>
      <c r="E2247" s="4">
        <v>38</v>
      </c>
      <c r="F2247" s="3">
        <v>13681.310000000001</v>
      </c>
      <c r="G2247" s="4">
        <v>610</v>
      </c>
    </row>
    <row r="2248" spans="1:7" x14ac:dyDescent="0.25">
      <c r="A2248" s="2" t="s">
        <v>3385</v>
      </c>
      <c r="B2248" s="3">
        <v>13241.92</v>
      </c>
      <c r="C2248" s="3">
        <v>438.8</v>
      </c>
      <c r="D2248" s="4">
        <v>323</v>
      </c>
      <c r="E2248" s="4">
        <v>32</v>
      </c>
      <c r="F2248" s="3">
        <v>13680.72</v>
      </c>
      <c r="G2248" s="4">
        <v>355</v>
      </c>
    </row>
    <row r="2249" spans="1:7" x14ac:dyDescent="0.25">
      <c r="A2249" s="2" t="s">
        <v>2683</v>
      </c>
      <c r="B2249" s="3">
        <v>7082.9100000000008</v>
      </c>
      <c r="C2249" s="3">
        <v>6592.4899999999989</v>
      </c>
      <c r="D2249" s="4">
        <v>446</v>
      </c>
      <c r="E2249" s="4">
        <v>100</v>
      </c>
      <c r="F2249" s="3">
        <v>13675.4</v>
      </c>
      <c r="G2249" s="4">
        <v>546</v>
      </c>
    </row>
    <row r="2250" spans="1:7" x14ac:dyDescent="0.25">
      <c r="A2250" s="2" t="s">
        <v>3039</v>
      </c>
      <c r="B2250" s="3">
        <v>12324.59</v>
      </c>
      <c r="C2250" s="3">
        <v>1336.21</v>
      </c>
      <c r="D2250" s="4">
        <v>1041</v>
      </c>
      <c r="E2250" s="4">
        <v>37</v>
      </c>
      <c r="F2250" s="3">
        <v>13660.800000000001</v>
      </c>
      <c r="G2250" s="4">
        <v>1078</v>
      </c>
    </row>
    <row r="2251" spans="1:7" x14ac:dyDescent="0.25">
      <c r="A2251" s="2" t="s">
        <v>949</v>
      </c>
      <c r="B2251" s="3">
        <v>9700.2900000000009</v>
      </c>
      <c r="C2251" s="3">
        <v>3949.2099999999996</v>
      </c>
      <c r="D2251" s="4">
        <v>421</v>
      </c>
      <c r="E2251" s="4">
        <v>223</v>
      </c>
      <c r="F2251" s="3">
        <v>13649.500000000002</v>
      </c>
      <c r="G2251" s="4">
        <v>644</v>
      </c>
    </row>
    <row r="2252" spans="1:7" x14ac:dyDescent="0.25">
      <c r="A2252" s="2" t="s">
        <v>1615</v>
      </c>
      <c r="B2252" s="3">
        <v>11826.82</v>
      </c>
      <c r="C2252" s="3">
        <v>1819.6200000000001</v>
      </c>
      <c r="D2252" s="4">
        <v>260</v>
      </c>
      <c r="E2252" s="4">
        <v>70</v>
      </c>
      <c r="F2252" s="3">
        <v>13646.439999999997</v>
      </c>
      <c r="G2252" s="4">
        <v>330</v>
      </c>
    </row>
    <row r="2253" spans="1:7" x14ac:dyDescent="0.25">
      <c r="A2253" s="2" t="s">
        <v>884</v>
      </c>
      <c r="B2253" s="3">
        <v>12880.190000000002</v>
      </c>
      <c r="C2253" s="3">
        <v>702.79</v>
      </c>
      <c r="D2253" s="4">
        <v>417</v>
      </c>
      <c r="E2253" s="4">
        <v>81</v>
      </c>
      <c r="F2253" s="3">
        <v>13582.980000000001</v>
      </c>
      <c r="G2253" s="4">
        <v>498</v>
      </c>
    </row>
    <row r="2254" spans="1:7" x14ac:dyDescent="0.25">
      <c r="A2254" s="2" t="s">
        <v>1970</v>
      </c>
      <c r="B2254" s="3">
        <v>12332.26</v>
      </c>
      <c r="C2254" s="3">
        <v>1248.74</v>
      </c>
      <c r="D2254" s="4">
        <v>393</v>
      </c>
      <c r="E2254" s="4">
        <v>140</v>
      </c>
      <c r="F2254" s="3">
        <v>13581</v>
      </c>
      <c r="G2254" s="4">
        <v>533</v>
      </c>
    </row>
    <row r="2255" spans="1:7" x14ac:dyDescent="0.25">
      <c r="A2255" s="2" t="s">
        <v>1915</v>
      </c>
      <c r="B2255" s="3">
        <v>10609.369999999999</v>
      </c>
      <c r="C2255" s="3">
        <v>2960.78</v>
      </c>
      <c r="D2255" s="4">
        <v>255</v>
      </c>
      <c r="E2255" s="4">
        <v>94</v>
      </c>
      <c r="F2255" s="3">
        <v>13570.149999999998</v>
      </c>
      <c r="G2255" s="4">
        <v>349</v>
      </c>
    </row>
    <row r="2256" spans="1:7" x14ac:dyDescent="0.25">
      <c r="A2256" s="2" t="s">
        <v>1597</v>
      </c>
      <c r="B2256" s="3">
        <v>5064.4299999999994</v>
      </c>
      <c r="C2256" s="3">
        <v>8486.1</v>
      </c>
      <c r="D2256" s="4">
        <v>354</v>
      </c>
      <c r="E2256" s="4">
        <v>208</v>
      </c>
      <c r="F2256" s="3">
        <v>13550.529999999999</v>
      </c>
      <c r="G2256" s="4">
        <v>562</v>
      </c>
    </row>
    <row r="2257" spans="1:7" x14ac:dyDescent="0.25">
      <c r="A2257" s="2" t="s">
        <v>4150</v>
      </c>
      <c r="B2257" s="3">
        <v>13244.63</v>
      </c>
      <c r="C2257" s="3">
        <v>305.74</v>
      </c>
      <c r="D2257" s="4">
        <v>625</v>
      </c>
      <c r="E2257" s="4">
        <v>39</v>
      </c>
      <c r="F2257" s="3">
        <v>13550.37</v>
      </c>
      <c r="G2257" s="4">
        <v>664</v>
      </c>
    </row>
    <row r="2258" spans="1:7" x14ac:dyDescent="0.25">
      <c r="A2258" s="2" t="s">
        <v>2087</v>
      </c>
      <c r="B2258" s="3">
        <v>13035.39</v>
      </c>
      <c r="C2258" s="3">
        <v>499.75</v>
      </c>
      <c r="D2258" s="4">
        <v>451</v>
      </c>
      <c r="E2258" s="4">
        <v>72</v>
      </c>
      <c r="F2258" s="3">
        <v>13535.140000000001</v>
      </c>
      <c r="G2258" s="4">
        <v>523</v>
      </c>
    </row>
    <row r="2259" spans="1:7" x14ac:dyDescent="0.25">
      <c r="A2259" s="2" t="s">
        <v>3270</v>
      </c>
      <c r="B2259" s="3">
        <v>7995.0999999999995</v>
      </c>
      <c r="C2259" s="3">
        <v>5528.9</v>
      </c>
      <c r="D2259" s="4">
        <v>318</v>
      </c>
      <c r="E2259" s="4">
        <v>328</v>
      </c>
      <c r="F2259" s="3">
        <v>13524.000000000002</v>
      </c>
      <c r="G2259" s="4">
        <v>646</v>
      </c>
    </row>
    <row r="2260" spans="1:7" x14ac:dyDescent="0.25">
      <c r="A2260" s="2" t="s">
        <v>983</v>
      </c>
      <c r="B2260" s="3">
        <v>12957.620000000003</v>
      </c>
      <c r="C2260" s="3">
        <v>540.48</v>
      </c>
      <c r="D2260" s="4">
        <v>285</v>
      </c>
      <c r="E2260" s="4">
        <v>34</v>
      </c>
      <c r="F2260" s="3">
        <v>13498.100000000002</v>
      </c>
      <c r="G2260" s="4">
        <v>319</v>
      </c>
    </row>
    <row r="2261" spans="1:7" x14ac:dyDescent="0.25">
      <c r="A2261" s="2" t="s">
        <v>2085</v>
      </c>
      <c r="B2261" s="3">
        <v>12912.479999999998</v>
      </c>
      <c r="C2261" s="3">
        <v>582.96</v>
      </c>
      <c r="D2261" s="4">
        <v>423</v>
      </c>
      <c r="E2261" s="4">
        <v>56</v>
      </c>
      <c r="F2261" s="3">
        <v>13495.439999999997</v>
      </c>
      <c r="G2261" s="4">
        <v>479</v>
      </c>
    </row>
    <row r="2262" spans="1:7" x14ac:dyDescent="0.25">
      <c r="A2262" s="2" t="s">
        <v>3206</v>
      </c>
      <c r="B2262" s="3">
        <v>13259.640000000001</v>
      </c>
      <c r="C2262" s="3">
        <v>229.15</v>
      </c>
      <c r="D2262" s="4">
        <v>492</v>
      </c>
      <c r="E2262" s="4">
        <v>55</v>
      </c>
      <c r="F2262" s="3">
        <v>13488.790000000003</v>
      </c>
      <c r="G2262" s="4">
        <v>547</v>
      </c>
    </row>
    <row r="2263" spans="1:7" x14ac:dyDescent="0.25">
      <c r="A2263" s="2" t="s">
        <v>1184</v>
      </c>
      <c r="B2263" s="3">
        <v>12778.859999999999</v>
      </c>
      <c r="C2263" s="3">
        <v>702.5</v>
      </c>
      <c r="D2263" s="4">
        <v>623</v>
      </c>
      <c r="E2263" s="4">
        <v>40</v>
      </c>
      <c r="F2263" s="3">
        <v>13481.359999999999</v>
      </c>
      <c r="G2263" s="4">
        <v>663</v>
      </c>
    </row>
    <row r="2264" spans="1:7" x14ac:dyDescent="0.25">
      <c r="A2264" s="2" t="s">
        <v>3215</v>
      </c>
      <c r="B2264" s="3">
        <v>6772.94</v>
      </c>
      <c r="C2264" s="3">
        <v>6707.329999999999</v>
      </c>
      <c r="D2264" s="4">
        <v>337</v>
      </c>
      <c r="E2264" s="4">
        <v>133</v>
      </c>
      <c r="F2264" s="3">
        <v>13480.270000000002</v>
      </c>
      <c r="G2264" s="4">
        <v>470</v>
      </c>
    </row>
    <row r="2265" spans="1:7" x14ac:dyDescent="0.25">
      <c r="A2265" s="2" t="s">
        <v>1377</v>
      </c>
      <c r="B2265" s="3">
        <v>9764.2500000000018</v>
      </c>
      <c r="C2265" s="3">
        <v>3713.8</v>
      </c>
      <c r="D2265" s="4">
        <v>486</v>
      </c>
      <c r="E2265" s="4">
        <v>162</v>
      </c>
      <c r="F2265" s="3">
        <v>13478.050000000003</v>
      </c>
      <c r="G2265" s="4">
        <v>648</v>
      </c>
    </row>
    <row r="2266" spans="1:7" x14ac:dyDescent="0.25">
      <c r="A2266" s="2" t="s">
        <v>1703</v>
      </c>
      <c r="B2266" s="3">
        <v>12890.25</v>
      </c>
      <c r="C2266" s="3">
        <v>577.43000000000006</v>
      </c>
      <c r="D2266" s="4">
        <v>426</v>
      </c>
      <c r="E2266" s="4">
        <v>47</v>
      </c>
      <c r="F2266" s="3">
        <v>13467.68</v>
      </c>
      <c r="G2266" s="4">
        <v>473</v>
      </c>
    </row>
    <row r="2267" spans="1:7" x14ac:dyDescent="0.25">
      <c r="A2267" s="2" t="s">
        <v>1476</v>
      </c>
      <c r="B2267" s="3">
        <v>6044.0499999999993</v>
      </c>
      <c r="C2267" s="3">
        <v>7421.9799999999987</v>
      </c>
      <c r="D2267" s="4">
        <v>702</v>
      </c>
      <c r="E2267" s="4">
        <v>229</v>
      </c>
      <c r="F2267" s="3">
        <v>13466.029999999997</v>
      </c>
      <c r="G2267" s="4">
        <v>931</v>
      </c>
    </row>
    <row r="2268" spans="1:7" x14ac:dyDescent="0.25">
      <c r="A2268" s="2" t="s">
        <v>3399</v>
      </c>
      <c r="B2268" s="3">
        <v>11247.289999999999</v>
      </c>
      <c r="C2268" s="3">
        <v>2202.83</v>
      </c>
      <c r="D2268" s="4">
        <v>392</v>
      </c>
      <c r="E2268" s="4">
        <v>93</v>
      </c>
      <c r="F2268" s="3">
        <v>13450.12</v>
      </c>
      <c r="G2268" s="4">
        <v>485</v>
      </c>
    </row>
    <row r="2269" spans="1:7" x14ac:dyDescent="0.25">
      <c r="A2269" s="2" t="s">
        <v>3294</v>
      </c>
      <c r="B2269" s="3">
        <v>9067.36</v>
      </c>
      <c r="C2269" s="3">
        <v>4378.3700000000008</v>
      </c>
      <c r="D2269" s="4">
        <v>465</v>
      </c>
      <c r="E2269" s="4">
        <v>94</v>
      </c>
      <c r="F2269" s="3">
        <v>13445.730000000001</v>
      </c>
      <c r="G2269" s="4">
        <v>559</v>
      </c>
    </row>
    <row r="2270" spans="1:7" x14ac:dyDescent="0.25">
      <c r="A2270" s="2" t="s">
        <v>348</v>
      </c>
      <c r="B2270" s="3">
        <v>12326.880000000001</v>
      </c>
      <c r="C2270" s="3">
        <v>1108.9900000000002</v>
      </c>
      <c r="D2270" s="4">
        <v>467</v>
      </c>
      <c r="E2270" s="4">
        <v>101</v>
      </c>
      <c r="F2270" s="3">
        <v>13435.87</v>
      </c>
      <c r="G2270" s="4">
        <v>568</v>
      </c>
    </row>
    <row r="2271" spans="1:7" x14ac:dyDescent="0.25">
      <c r="A2271" s="2" t="s">
        <v>467</v>
      </c>
      <c r="B2271" s="3">
        <v>11463.619999999999</v>
      </c>
      <c r="C2271" s="3">
        <v>1956.2800000000002</v>
      </c>
      <c r="D2271" s="4">
        <v>247</v>
      </c>
      <c r="E2271" s="4">
        <v>97</v>
      </c>
      <c r="F2271" s="3">
        <v>13419.9</v>
      </c>
      <c r="G2271" s="4">
        <v>344</v>
      </c>
    </row>
    <row r="2272" spans="1:7" x14ac:dyDescent="0.25">
      <c r="A2272" s="2" t="s">
        <v>3760</v>
      </c>
      <c r="B2272" s="3">
        <v>12786.519999999997</v>
      </c>
      <c r="C2272" s="3">
        <v>622.70000000000005</v>
      </c>
      <c r="D2272" s="4">
        <v>765</v>
      </c>
      <c r="E2272" s="4">
        <v>17</v>
      </c>
      <c r="F2272" s="3">
        <v>13409.219999999996</v>
      </c>
      <c r="G2272" s="4">
        <v>782</v>
      </c>
    </row>
    <row r="2273" spans="1:7" x14ac:dyDescent="0.25">
      <c r="A2273" s="2" t="s">
        <v>1390</v>
      </c>
      <c r="B2273" s="3">
        <v>13308.69</v>
      </c>
      <c r="C2273" s="3">
        <v>86.64</v>
      </c>
      <c r="D2273" s="4">
        <v>840</v>
      </c>
      <c r="E2273" s="4">
        <v>8</v>
      </c>
      <c r="F2273" s="3">
        <v>13395.33</v>
      </c>
      <c r="G2273" s="4">
        <v>848</v>
      </c>
    </row>
    <row r="2274" spans="1:7" x14ac:dyDescent="0.25">
      <c r="A2274" s="2" t="s">
        <v>1888</v>
      </c>
      <c r="B2274" s="3">
        <v>13310.039999999999</v>
      </c>
      <c r="C2274" s="3">
        <v>65.040000000000006</v>
      </c>
      <c r="D2274" s="4">
        <v>465</v>
      </c>
      <c r="E2274" s="4">
        <v>12</v>
      </c>
      <c r="F2274" s="3">
        <v>13375.08</v>
      </c>
      <c r="G2274" s="4">
        <v>477</v>
      </c>
    </row>
    <row r="2275" spans="1:7" x14ac:dyDescent="0.25">
      <c r="A2275" s="2" t="s">
        <v>1005</v>
      </c>
      <c r="B2275" s="3">
        <v>12877.7</v>
      </c>
      <c r="C2275" s="3">
        <v>492.3</v>
      </c>
      <c r="D2275" s="4">
        <v>254</v>
      </c>
      <c r="E2275" s="4">
        <v>84</v>
      </c>
      <c r="F2275" s="3">
        <v>13370</v>
      </c>
      <c r="G2275" s="4">
        <v>338</v>
      </c>
    </row>
    <row r="2276" spans="1:7" x14ac:dyDescent="0.25">
      <c r="A2276" s="2" t="s">
        <v>1812</v>
      </c>
      <c r="B2276" s="3">
        <v>12337.920000000004</v>
      </c>
      <c r="C2276" s="3">
        <v>1027.47</v>
      </c>
      <c r="D2276" s="4">
        <v>548</v>
      </c>
      <c r="E2276" s="4">
        <v>58</v>
      </c>
      <c r="F2276" s="3">
        <v>13365.390000000003</v>
      </c>
      <c r="G2276" s="4">
        <v>606</v>
      </c>
    </row>
    <row r="2277" spans="1:7" x14ac:dyDescent="0.25">
      <c r="A2277" s="2" t="s">
        <v>770</v>
      </c>
      <c r="B2277" s="3">
        <v>8369.1899999999987</v>
      </c>
      <c r="C2277" s="3">
        <v>4993.3999999999996</v>
      </c>
      <c r="D2277" s="4">
        <v>188</v>
      </c>
      <c r="E2277" s="4">
        <v>48</v>
      </c>
      <c r="F2277" s="3">
        <v>13362.59</v>
      </c>
      <c r="G2277" s="4">
        <v>236</v>
      </c>
    </row>
    <row r="2278" spans="1:7" x14ac:dyDescent="0.25">
      <c r="A2278" s="2" t="s">
        <v>1413</v>
      </c>
      <c r="B2278" s="3">
        <v>13247</v>
      </c>
      <c r="C2278" s="3">
        <v>114.7</v>
      </c>
      <c r="D2278" s="4">
        <v>567</v>
      </c>
      <c r="E2278" s="4">
        <v>22</v>
      </c>
      <c r="F2278" s="3">
        <v>13361.7</v>
      </c>
      <c r="G2278" s="4">
        <v>589</v>
      </c>
    </row>
    <row r="2279" spans="1:7" x14ac:dyDescent="0.25">
      <c r="A2279" s="2" t="s">
        <v>3860</v>
      </c>
      <c r="B2279" s="3">
        <v>6174.3499999999995</v>
      </c>
      <c r="C2279" s="3">
        <v>7180.0299999999988</v>
      </c>
      <c r="D2279" s="4">
        <v>171</v>
      </c>
      <c r="E2279" s="4">
        <v>224</v>
      </c>
      <c r="F2279" s="3">
        <v>13354.38</v>
      </c>
      <c r="G2279" s="4">
        <v>395</v>
      </c>
    </row>
    <row r="2280" spans="1:7" x14ac:dyDescent="0.25">
      <c r="A2280" s="2" t="s">
        <v>3657</v>
      </c>
      <c r="B2280" s="3">
        <v>13235.469999999998</v>
      </c>
      <c r="C2280" s="3">
        <v>118.72</v>
      </c>
      <c r="D2280" s="4">
        <v>530</v>
      </c>
      <c r="E2280" s="4">
        <v>8</v>
      </c>
      <c r="F2280" s="3">
        <v>13354.189999999999</v>
      </c>
      <c r="G2280" s="4">
        <v>538</v>
      </c>
    </row>
    <row r="2281" spans="1:7" x14ac:dyDescent="0.25">
      <c r="A2281" s="2" t="s">
        <v>3301</v>
      </c>
      <c r="B2281" s="3">
        <v>13124.359999999999</v>
      </c>
      <c r="C2281" s="3">
        <v>226.23000000000002</v>
      </c>
      <c r="D2281" s="4">
        <v>634</v>
      </c>
      <c r="E2281" s="4">
        <v>27</v>
      </c>
      <c r="F2281" s="3">
        <v>13350.59</v>
      </c>
      <c r="G2281" s="4">
        <v>661</v>
      </c>
    </row>
    <row r="2282" spans="1:7" x14ac:dyDescent="0.25">
      <c r="A2282" s="2" t="s">
        <v>3214</v>
      </c>
      <c r="B2282" s="3">
        <v>13261.800000000003</v>
      </c>
      <c r="C2282" s="3">
        <v>81.97999999999999</v>
      </c>
      <c r="D2282" s="4">
        <v>599</v>
      </c>
      <c r="E2282" s="4">
        <v>5</v>
      </c>
      <c r="F2282" s="3">
        <v>13343.780000000002</v>
      </c>
      <c r="G2282" s="4">
        <v>604</v>
      </c>
    </row>
    <row r="2283" spans="1:7" x14ac:dyDescent="0.25">
      <c r="A2283" s="2" t="s">
        <v>2039</v>
      </c>
      <c r="B2283" s="3">
        <v>13062.390000000001</v>
      </c>
      <c r="C2283" s="3">
        <v>274.27999999999997</v>
      </c>
      <c r="D2283" s="4">
        <v>402</v>
      </c>
      <c r="E2283" s="4">
        <v>47</v>
      </c>
      <c r="F2283" s="3">
        <v>13336.669999999998</v>
      </c>
      <c r="G2283" s="4">
        <v>449</v>
      </c>
    </row>
    <row r="2284" spans="1:7" x14ac:dyDescent="0.25">
      <c r="A2284" s="2" t="s">
        <v>1752</v>
      </c>
      <c r="B2284" s="3">
        <v>8123.84</v>
      </c>
      <c r="C2284" s="3">
        <v>5207.0899999999992</v>
      </c>
      <c r="D2284" s="4">
        <v>274</v>
      </c>
      <c r="E2284" s="4">
        <v>122</v>
      </c>
      <c r="F2284" s="3">
        <v>13330.930000000002</v>
      </c>
      <c r="G2284" s="4">
        <v>396</v>
      </c>
    </row>
    <row r="2285" spans="1:7" x14ac:dyDescent="0.25">
      <c r="A2285" s="2" t="s">
        <v>4067</v>
      </c>
      <c r="B2285" s="3">
        <v>13110.800000000001</v>
      </c>
      <c r="C2285" s="3">
        <v>192.5</v>
      </c>
      <c r="D2285" s="4">
        <v>588</v>
      </c>
      <c r="E2285" s="4">
        <v>55</v>
      </c>
      <c r="F2285" s="3">
        <v>13303.300000000001</v>
      </c>
      <c r="G2285" s="4">
        <v>643</v>
      </c>
    </row>
    <row r="2286" spans="1:7" x14ac:dyDescent="0.25">
      <c r="A2286" s="2" t="s">
        <v>3900</v>
      </c>
      <c r="B2286" s="3">
        <v>3562.67</v>
      </c>
      <c r="C2286" s="3">
        <v>9739.3599999999988</v>
      </c>
      <c r="D2286" s="4">
        <v>225</v>
      </c>
      <c r="E2286" s="4">
        <v>1192</v>
      </c>
      <c r="F2286" s="3">
        <v>13302.029999999997</v>
      </c>
      <c r="G2286" s="4">
        <v>1417</v>
      </c>
    </row>
    <row r="2287" spans="1:7" x14ac:dyDescent="0.25">
      <c r="A2287" s="2" t="s">
        <v>860</v>
      </c>
      <c r="B2287" s="3">
        <v>12362.240000000002</v>
      </c>
      <c r="C2287" s="3">
        <v>937.49</v>
      </c>
      <c r="D2287" s="4">
        <v>500</v>
      </c>
      <c r="E2287" s="4">
        <v>97</v>
      </c>
      <c r="F2287" s="3">
        <v>13299.730000000003</v>
      </c>
      <c r="G2287" s="4">
        <v>597</v>
      </c>
    </row>
    <row r="2288" spans="1:7" x14ac:dyDescent="0.25">
      <c r="A2288" s="2" t="s">
        <v>1867</v>
      </c>
      <c r="B2288" s="3">
        <v>11596.150000000001</v>
      </c>
      <c r="C2288" s="3">
        <v>1684.9</v>
      </c>
      <c r="D2288" s="4">
        <v>446</v>
      </c>
      <c r="E2288" s="4">
        <v>54</v>
      </c>
      <c r="F2288" s="3">
        <v>13281.050000000001</v>
      </c>
      <c r="G2288" s="4">
        <v>500</v>
      </c>
    </row>
    <row r="2289" spans="1:7" x14ac:dyDescent="0.25">
      <c r="A2289" s="2" t="s">
        <v>1893</v>
      </c>
      <c r="B2289" s="3">
        <v>12450.119999999999</v>
      </c>
      <c r="C2289" s="3">
        <v>827.11</v>
      </c>
      <c r="D2289" s="4">
        <v>529</v>
      </c>
      <c r="E2289" s="4">
        <v>123</v>
      </c>
      <c r="F2289" s="3">
        <v>13277.230000000001</v>
      </c>
      <c r="G2289" s="4">
        <v>652</v>
      </c>
    </row>
    <row r="2290" spans="1:7" x14ac:dyDescent="0.25">
      <c r="A2290" s="2" t="s">
        <v>1929</v>
      </c>
      <c r="B2290" s="3">
        <v>12544.85</v>
      </c>
      <c r="C2290" s="3">
        <v>725.00000000000011</v>
      </c>
      <c r="D2290" s="4">
        <v>462</v>
      </c>
      <c r="E2290" s="4">
        <v>45</v>
      </c>
      <c r="F2290" s="3">
        <v>13269.85</v>
      </c>
      <c r="G2290" s="4">
        <v>507</v>
      </c>
    </row>
    <row r="2291" spans="1:7" x14ac:dyDescent="0.25">
      <c r="A2291" s="2" t="s">
        <v>3991</v>
      </c>
      <c r="B2291" s="3">
        <v>6747.1899999999987</v>
      </c>
      <c r="C2291" s="3">
        <v>6519.619999999999</v>
      </c>
      <c r="D2291" s="4">
        <v>455</v>
      </c>
      <c r="E2291" s="4">
        <v>101</v>
      </c>
      <c r="F2291" s="3">
        <v>13266.809999999998</v>
      </c>
      <c r="G2291" s="4">
        <v>556</v>
      </c>
    </row>
    <row r="2292" spans="1:7" x14ac:dyDescent="0.25">
      <c r="A2292" s="2" t="s">
        <v>3717</v>
      </c>
      <c r="B2292" s="3">
        <v>13186.799999999996</v>
      </c>
      <c r="C2292" s="3">
        <v>63.819999999999993</v>
      </c>
      <c r="D2292" s="4">
        <v>353</v>
      </c>
      <c r="E2292" s="4">
        <v>4</v>
      </c>
      <c r="F2292" s="3">
        <v>13250.619999999997</v>
      </c>
      <c r="G2292" s="4">
        <v>357</v>
      </c>
    </row>
    <row r="2293" spans="1:7" x14ac:dyDescent="0.25">
      <c r="A2293" s="2" t="s">
        <v>933</v>
      </c>
      <c r="B2293" s="3">
        <v>5622.3099999999995</v>
      </c>
      <c r="C2293" s="3">
        <v>7601.5399999999991</v>
      </c>
      <c r="D2293" s="4">
        <v>261</v>
      </c>
      <c r="E2293" s="4">
        <v>56</v>
      </c>
      <c r="F2293" s="3">
        <v>13223.849999999997</v>
      </c>
      <c r="G2293" s="4">
        <v>317</v>
      </c>
    </row>
    <row r="2294" spans="1:7" x14ac:dyDescent="0.25">
      <c r="A2294" s="2" t="s">
        <v>1087</v>
      </c>
      <c r="B2294" s="3">
        <v>12560.409999999991</v>
      </c>
      <c r="C2294" s="3">
        <v>649.93000000000006</v>
      </c>
      <c r="D2294" s="4">
        <v>572</v>
      </c>
      <c r="E2294" s="4">
        <v>87</v>
      </c>
      <c r="F2294" s="3">
        <v>13210.339999999991</v>
      </c>
      <c r="G2294" s="4">
        <v>659</v>
      </c>
    </row>
    <row r="2295" spans="1:7" x14ac:dyDescent="0.25">
      <c r="A2295" s="2" t="s">
        <v>289</v>
      </c>
      <c r="B2295" s="3">
        <v>13121.980000000001</v>
      </c>
      <c r="C2295" s="3">
        <v>84</v>
      </c>
      <c r="D2295" s="4">
        <v>406</v>
      </c>
      <c r="E2295" s="4">
        <v>24</v>
      </c>
      <c r="F2295" s="3">
        <v>13205.980000000001</v>
      </c>
      <c r="G2295" s="4">
        <v>430</v>
      </c>
    </row>
    <row r="2296" spans="1:7" x14ac:dyDescent="0.25">
      <c r="A2296" s="2" t="s">
        <v>1285</v>
      </c>
      <c r="B2296" s="3">
        <v>9512.6099999999988</v>
      </c>
      <c r="C2296" s="3">
        <v>3656.9600000000005</v>
      </c>
      <c r="D2296" s="4">
        <v>267</v>
      </c>
      <c r="E2296" s="4">
        <v>109</v>
      </c>
      <c r="F2296" s="3">
        <v>13169.569999999998</v>
      </c>
      <c r="G2296" s="4">
        <v>376</v>
      </c>
    </row>
    <row r="2297" spans="1:7" x14ac:dyDescent="0.25">
      <c r="A2297" s="2" t="s">
        <v>2546</v>
      </c>
      <c r="B2297" s="3">
        <v>12610.759999999998</v>
      </c>
      <c r="C2297" s="3">
        <v>553.87</v>
      </c>
      <c r="D2297" s="4">
        <v>326</v>
      </c>
      <c r="E2297" s="4">
        <v>37</v>
      </c>
      <c r="F2297" s="3">
        <v>13164.629999999997</v>
      </c>
      <c r="G2297" s="4">
        <v>363</v>
      </c>
    </row>
    <row r="2298" spans="1:7" x14ac:dyDescent="0.25">
      <c r="A2298" s="2" t="s">
        <v>436</v>
      </c>
      <c r="B2298" s="3">
        <v>12051.310000000001</v>
      </c>
      <c r="C2298" s="3">
        <v>1109.33</v>
      </c>
      <c r="D2298" s="4">
        <v>804</v>
      </c>
      <c r="E2298" s="4">
        <v>174</v>
      </c>
      <c r="F2298" s="3">
        <v>13160.640000000001</v>
      </c>
      <c r="G2298" s="4">
        <v>978</v>
      </c>
    </row>
    <row r="2299" spans="1:7" x14ac:dyDescent="0.25">
      <c r="A2299" s="2" t="s">
        <v>2552</v>
      </c>
      <c r="B2299" s="3">
        <v>12988.62</v>
      </c>
      <c r="C2299" s="3">
        <v>165.52</v>
      </c>
      <c r="D2299" s="4">
        <v>493</v>
      </c>
      <c r="E2299" s="4">
        <v>17</v>
      </c>
      <c r="F2299" s="3">
        <v>13154.140000000003</v>
      </c>
      <c r="G2299" s="4">
        <v>510</v>
      </c>
    </row>
    <row r="2300" spans="1:7" x14ac:dyDescent="0.25">
      <c r="A2300" s="2" t="s">
        <v>750</v>
      </c>
      <c r="B2300" s="3">
        <v>12096.510000000002</v>
      </c>
      <c r="C2300" s="3">
        <v>1029.6600000000001</v>
      </c>
      <c r="D2300" s="4">
        <v>388</v>
      </c>
      <c r="E2300" s="4">
        <v>53</v>
      </c>
      <c r="F2300" s="3">
        <v>13126.170000000002</v>
      </c>
      <c r="G2300" s="4">
        <v>441</v>
      </c>
    </row>
    <row r="2301" spans="1:7" x14ac:dyDescent="0.25">
      <c r="A2301" s="2" t="s">
        <v>2434</v>
      </c>
      <c r="B2301" s="3">
        <v>12435.730000000003</v>
      </c>
      <c r="C2301" s="3">
        <v>685.36</v>
      </c>
      <c r="D2301" s="4">
        <v>264</v>
      </c>
      <c r="E2301" s="4">
        <v>67</v>
      </c>
      <c r="F2301" s="3">
        <v>13121.090000000002</v>
      </c>
      <c r="G2301" s="4">
        <v>331</v>
      </c>
    </row>
    <row r="2302" spans="1:7" x14ac:dyDescent="0.25">
      <c r="A2302" s="2" t="s">
        <v>1825</v>
      </c>
      <c r="B2302" s="3">
        <v>12904.89</v>
      </c>
      <c r="C2302" s="3">
        <v>213.9</v>
      </c>
      <c r="D2302" s="4">
        <v>1372</v>
      </c>
      <c r="E2302" s="4">
        <v>27</v>
      </c>
      <c r="F2302" s="3">
        <v>13118.79</v>
      </c>
      <c r="G2302" s="4">
        <v>1399</v>
      </c>
    </row>
    <row r="2303" spans="1:7" x14ac:dyDescent="0.25">
      <c r="A2303" s="2" t="s">
        <v>1007</v>
      </c>
      <c r="B2303" s="3">
        <v>7455.4499999999989</v>
      </c>
      <c r="C2303" s="3">
        <v>5642.66</v>
      </c>
      <c r="D2303" s="4">
        <v>1027</v>
      </c>
      <c r="E2303" s="4">
        <v>1369</v>
      </c>
      <c r="F2303" s="3">
        <v>13098.11</v>
      </c>
      <c r="G2303" s="4">
        <v>2396</v>
      </c>
    </row>
    <row r="2304" spans="1:7" x14ac:dyDescent="0.25">
      <c r="A2304" s="2" t="s">
        <v>3628</v>
      </c>
      <c r="B2304" s="3">
        <v>11528.61</v>
      </c>
      <c r="C2304" s="3">
        <v>1559.6300000000003</v>
      </c>
      <c r="D2304" s="4">
        <v>914</v>
      </c>
      <c r="E2304" s="4">
        <v>84</v>
      </c>
      <c r="F2304" s="3">
        <v>13088.240000000002</v>
      </c>
      <c r="G2304" s="4">
        <v>998</v>
      </c>
    </row>
    <row r="2305" spans="1:7" x14ac:dyDescent="0.25">
      <c r="A2305" s="2" t="s">
        <v>647</v>
      </c>
      <c r="B2305" s="3">
        <v>11481.800000000001</v>
      </c>
      <c r="C2305" s="3">
        <v>1599.3600000000001</v>
      </c>
      <c r="D2305" s="4">
        <v>1101</v>
      </c>
      <c r="E2305" s="4">
        <v>192</v>
      </c>
      <c r="F2305" s="3">
        <v>13081.160000000002</v>
      </c>
      <c r="G2305" s="4">
        <v>1293</v>
      </c>
    </row>
    <row r="2306" spans="1:7" x14ac:dyDescent="0.25">
      <c r="A2306" s="2" t="s">
        <v>2878</v>
      </c>
      <c r="B2306" s="3">
        <v>12860.569999999998</v>
      </c>
      <c r="C2306" s="3">
        <v>210.32</v>
      </c>
      <c r="D2306" s="4">
        <v>313</v>
      </c>
      <c r="E2306" s="4">
        <v>50</v>
      </c>
      <c r="F2306" s="3">
        <v>13070.889999999998</v>
      </c>
      <c r="G2306" s="4">
        <v>363</v>
      </c>
    </row>
    <row r="2307" spans="1:7" x14ac:dyDescent="0.25">
      <c r="A2307" s="2" t="s">
        <v>1481</v>
      </c>
      <c r="B2307" s="3">
        <v>11359.57</v>
      </c>
      <c r="C2307" s="3">
        <v>1700.5400000000002</v>
      </c>
      <c r="D2307" s="4">
        <v>198</v>
      </c>
      <c r="E2307" s="4">
        <v>78</v>
      </c>
      <c r="F2307" s="3">
        <v>13060.11</v>
      </c>
      <c r="G2307" s="4">
        <v>276</v>
      </c>
    </row>
    <row r="2308" spans="1:7" x14ac:dyDescent="0.25">
      <c r="A2308" s="2" t="s">
        <v>3553</v>
      </c>
      <c r="B2308" s="3">
        <v>12098.449999999997</v>
      </c>
      <c r="C2308" s="3">
        <v>958.62</v>
      </c>
      <c r="D2308" s="4">
        <v>694</v>
      </c>
      <c r="E2308" s="4">
        <v>86</v>
      </c>
      <c r="F2308" s="3">
        <v>13057.069999999996</v>
      </c>
      <c r="G2308" s="4">
        <v>780</v>
      </c>
    </row>
    <row r="2309" spans="1:7" x14ac:dyDescent="0.25">
      <c r="A2309" s="2" t="s">
        <v>877</v>
      </c>
      <c r="B2309" s="3">
        <v>12231.119999999997</v>
      </c>
      <c r="C2309" s="3">
        <v>824.68000000000018</v>
      </c>
      <c r="D2309" s="4">
        <v>350</v>
      </c>
      <c r="E2309" s="4">
        <v>55</v>
      </c>
      <c r="F2309" s="3">
        <v>13055.799999999996</v>
      </c>
      <c r="G2309" s="4">
        <v>405</v>
      </c>
    </row>
    <row r="2310" spans="1:7" x14ac:dyDescent="0.25">
      <c r="A2310" s="2" t="s">
        <v>739</v>
      </c>
      <c r="B2310" s="3">
        <v>12891.37</v>
      </c>
      <c r="C2310" s="3">
        <v>159.32</v>
      </c>
      <c r="D2310" s="4">
        <v>805</v>
      </c>
      <c r="E2310" s="4">
        <v>40</v>
      </c>
      <c r="F2310" s="3">
        <v>13050.69</v>
      </c>
      <c r="G2310" s="4">
        <v>845</v>
      </c>
    </row>
    <row r="2311" spans="1:7" x14ac:dyDescent="0.25">
      <c r="A2311" s="2" t="s">
        <v>2613</v>
      </c>
      <c r="B2311" s="3">
        <v>12582.530000000002</v>
      </c>
      <c r="C2311" s="3">
        <v>460.09</v>
      </c>
      <c r="D2311" s="4">
        <v>572</v>
      </c>
      <c r="E2311" s="4">
        <v>51</v>
      </c>
      <c r="F2311" s="3">
        <v>13042.620000000003</v>
      </c>
      <c r="G2311" s="4">
        <v>623</v>
      </c>
    </row>
    <row r="2312" spans="1:7" x14ac:dyDescent="0.25">
      <c r="A2312" s="2" t="s">
        <v>2411</v>
      </c>
      <c r="B2312" s="3">
        <v>11228.19</v>
      </c>
      <c r="C2312" s="3">
        <v>1791.03</v>
      </c>
      <c r="D2312" s="4">
        <v>357</v>
      </c>
      <c r="E2312" s="4">
        <v>97</v>
      </c>
      <c r="F2312" s="3">
        <v>13019.220000000001</v>
      </c>
      <c r="G2312" s="4">
        <v>454</v>
      </c>
    </row>
    <row r="2313" spans="1:7" x14ac:dyDescent="0.25">
      <c r="A2313" s="2" t="s">
        <v>107</v>
      </c>
      <c r="B2313" s="3">
        <v>11173.059999999998</v>
      </c>
      <c r="C2313" s="3">
        <v>1820.19</v>
      </c>
      <c r="D2313" s="4">
        <v>327</v>
      </c>
      <c r="E2313" s="4">
        <v>136</v>
      </c>
      <c r="F2313" s="3">
        <v>12993.25</v>
      </c>
      <c r="G2313" s="4">
        <v>463</v>
      </c>
    </row>
    <row r="2314" spans="1:7" x14ac:dyDescent="0.25">
      <c r="A2314" s="2" t="s">
        <v>3415</v>
      </c>
      <c r="B2314" s="3">
        <v>12275.239999999998</v>
      </c>
      <c r="C2314" s="3">
        <v>716.45</v>
      </c>
      <c r="D2314" s="4">
        <v>510</v>
      </c>
      <c r="E2314" s="4">
        <v>57</v>
      </c>
      <c r="F2314" s="3">
        <v>12991.69</v>
      </c>
      <c r="G2314" s="4">
        <v>567</v>
      </c>
    </row>
    <row r="2315" spans="1:7" x14ac:dyDescent="0.25">
      <c r="A2315" s="2" t="s">
        <v>640</v>
      </c>
      <c r="B2315" s="3">
        <v>9930.0699999999979</v>
      </c>
      <c r="C2315" s="3">
        <v>3057.6</v>
      </c>
      <c r="D2315" s="4">
        <v>232</v>
      </c>
      <c r="E2315" s="4">
        <v>228</v>
      </c>
      <c r="F2315" s="3">
        <v>12987.67</v>
      </c>
      <c r="G2315" s="4">
        <v>460</v>
      </c>
    </row>
    <row r="2316" spans="1:7" x14ac:dyDescent="0.25">
      <c r="A2316" s="2" t="s">
        <v>2443</v>
      </c>
      <c r="B2316" s="3">
        <v>6768.88</v>
      </c>
      <c r="C2316" s="3">
        <v>6213.34</v>
      </c>
      <c r="D2316" s="4">
        <v>484</v>
      </c>
      <c r="E2316" s="4">
        <v>166</v>
      </c>
      <c r="F2316" s="3">
        <v>12982.220000000001</v>
      </c>
      <c r="G2316" s="4">
        <v>650</v>
      </c>
    </row>
    <row r="2317" spans="1:7" x14ac:dyDescent="0.25">
      <c r="A2317" s="2" t="s">
        <v>2287</v>
      </c>
      <c r="B2317" s="3">
        <v>9274.5300000000007</v>
      </c>
      <c r="C2317" s="3">
        <v>3699.1899999999996</v>
      </c>
      <c r="D2317" s="4">
        <v>167</v>
      </c>
      <c r="E2317" s="4">
        <v>45</v>
      </c>
      <c r="F2317" s="3">
        <v>12973.72</v>
      </c>
      <c r="G2317" s="4">
        <v>212</v>
      </c>
    </row>
    <row r="2318" spans="1:7" x14ac:dyDescent="0.25">
      <c r="A2318" s="2" t="s">
        <v>466</v>
      </c>
      <c r="B2318" s="3">
        <v>12867.35</v>
      </c>
      <c r="C2318" s="3">
        <v>104.14999999999999</v>
      </c>
      <c r="D2318" s="4">
        <v>225</v>
      </c>
      <c r="E2318" s="4">
        <v>14</v>
      </c>
      <c r="F2318" s="3">
        <v>12971.5</v>
      </c>
      <c r="G2318" s="4">
        <v>239</v>
      </c>
    </row>
    <row r="2319" spans="1:7" x14ac:dyDescent="0.25">
      <c r="A2319" s="2" t="s">
        <v>681</v>
      </c>
      <c r="B2319" s="3">
        <v>12751.020000000002</v>
      </c>
      <c r="C2319" s="3">
        <v>216.38</v>
      </c>
      <c r="D2319" s="4">
        <v>267</v>
      </c>
      <c r="E2319" s="4">
        <v>34</v>
      </c>
      <c r="F2319" s="3">
        <v>12967.400000000003</v>
      </c>
      <c r="G2319" s="4">
        <v>301</v>
      </c>
    </row>
    <row r="2320" spans="1:7" x14ac:dyDescent="0.25">
      <c r="A2320" s="2" t="s">
        <v>3360</v>
      </c>
      <c r="B2320" s="3">
        <v>10822.869999999999</v>
      </c>
      <c r="C2320" s="3">
        <v>2136.42</v>
      </c>
      <c r="D2320" s="4">
        <v>1491</v>
      </c>
      <c r="E2320" s="4">
        <v>366</v>
      </c>
      <c r="F2320" s="3">
        <v>12959.289999999997</v>
      </c>
      <c r="G2320" s="4">
        <v>1857</v>
      </c>
    </row>
    <row r="2321" spans="1:7" x14ac:dyDescent="0.25">
      <c r="A2321" s="2" t="s">
        <v>1976</v>
      </c>
      <c r="B2321" s="3">
        <v>12694.61</v>
      </c>
      <c r="C2321" s="3">
        <v>257.81</v>
      </c>
      <c r="D2321" s="4">
        <v>666</v>
      </c>
      <c r="E2321" s="4">
        <v>59</v>
      </c>
      <c r="F2321" s="3">
        <v>12952.419999999998</v>
      </c>
      <c r="G2321" s="4">
        <v>725</v>
      </c>
    </row>
    <row r="2322" spans="1:7" x14ac:dyDescent="0.25">
      <c r="A2322" s="2" t="s">
        <v>3421</v>
      </c>
      <c r="B2322" s="3">
        <v>11906.960000000001</v>
      </c>
      <c r="C2322" s="3">
        <v>1033.25</v>
      </c>
      <c r="D2322" s="4">
        <v>325</v>
      </c>
      <c r="E2322" s="4">
        <v>25</v>
      </c>
      <c r="F2322" s="3">
        <v>12940.210000000001</v>
      </c>
      <c r="G2322" s="4">
        <v>350</v>
      </c>
    </row>
    <row r="2323" spans="1:7" x14ac:dyDescent="0.25">
      <c r="A2323" s="2" t="s">
        <v>4076</v>
      </c>
      <c r="B2323" s="3">
        <v>12240.070000000002</v>
      </c>
      <c r="C2323" s="3">
        <v>696.49000000000012</v>
      </c>
      <c r="D2323" s="4">
        <v>430</v>
      </c>
      <c r="E2323" s="4">
        <v>67</v>
      </c>
      <c r="F2323" s="3">
        <v>12936.56</v>
      </c>
      <c r="G2323" s="4">
        <v>497</v>
      </c>
    </row>
    <row r="2324" spans="1:7" x14ac:dyDescent="0.25">
      <c r="A2324" s="2" t="s">
        <v>2195</v>
      </c>
      <c r="B2324" s="3">
        <v>12214</v>
      </c>
      <c r="C2324" s="3">
        <v>700.40000000000009</v>
      </c>
      <c r="D2324" s="4">
        <v>652</v>
      </c>
      <c r="E2324" s="4">
        <v>67</v>
      </c>
      <c r="F2324" s="3">
        <v>12914.4</v>
      </c>
      <c r="G2324" s="4">
        <v>719</v>
      </c>
    </row>
    <row r="2325" spans="1:7" x14ac:dyDescent="0.25">
      <c r="A2325" s="2" t="s">
        <v>441</v>
      </c>
      <c r="B2325" s="3">
        <v>10475.630000000001</v>
      </c>
      <c r="C2325" s="3">
        <v>2437.7400000000002</v>
      </c>
      <c r="D2325" s="4">
        <v>387</v>
      </c>
      <c r="E2325" s="4">
        <v>56</v>
      </c>
      <c r="F2325" s="3">
        <v>12913.37</v>
      </c>
      <c r="G2325" s="4">
        <v>443</v>
      </c>
    </row>
    <row r="2326" spans="1:7" x14ac:dyDescent="0.25">
      <c r="A2326" s="2" t="s">
        <v>1231</v>
      </c>
      <c r="B2326" s="3">
        <v>12531.409999999998</v>
      </c>
      <c r="C2326" s="3">
        <v>362.87</v>
      </c>
      <c r="D2326" s="4">
        <v>444</v>
      </c>
      <c r="E2326" s="4">
        <v>62</v>
      </c>
      <c r="F2326" s="3">
        <v>12894.279999999997</v>
      </c>
      <c r="G2326" s="4">
        <v>506</v>
      </c>
    </row>
    <row r="2327" spans="1:7" x14ac:dyDescent="0.25">
      <c r="A2327" s="2" t="s">
        <v>1023</v>
      </c>
      <c r="B2327" s="3">
        <v>10496.61</v>
      </c>
      <c r="C2327" s="3">
        <v>2354.7699999999995</v>
      </c>
      <c r="D2327" s="4">
        <v>510</v>
      </c>
      <c r="E2327" s="4">
        <v>138</v>
      </c>
      <c r="F2327" s="3">
        <v>12851.380000000001</v>
      </c>
      <c r="G2327" s="4">
        <v>648</v>
      </c>
    </row>
    <row r="2328" spans="1:7" x14ac:dyDescent="0.25">
      <c r="A2328" s="2" t="s">
        <v>2963</v>
      </c>
      <c r="B2328" s="3">
        <v>12268.53</v>
      </c>
      <c r="C2328" s="3">
        <v>582.27</v>
      </c>
      <c r="D2328" s="4">
        <v>369</v>
      </c>
      <c r="E2328" s="4">
        <v>41</v>
      </c>
      <c r="F2328" s="3">
        <v>12850.8</v>
      </c>
      <c r="G2328" s="4">
        <v>410</v>
      </c>
    </row>
    <row r="2329" spans="1:7" x14ac:dyDescent="0.25">
      <c r="A2329" s="2" t="s">
        <v>2595</v>
      </c>
      <c r="B2329" s="3">
        <v>11934.91</v>
      </c>
      <c r="C2329" s="3">
        <v>910.42000000000007</v>
      </c>
      <c r="D2329" s="4">
        <v>670</v>
      </c>
      <c r="E2329" s="4">
        <v>51</v>
      </c>
      <c r="F2329" s="3">
        <v>12845.329999999996</v>
      </c>
      <c r="G2329" s="4">
        <v>721</v>
      </c>
    </row>
    <row r="2330" spans="1:7" x14ac:dyDescent="0.25">
      <c r="A2330" s="2" t="s">
        <v>2314</v>
      </c>
      <c r="B2330" s="3">
        <v>12670.460000000001</v>
      </c>
      <c r="C2330" s="3">
        <v>162.45000000000002</v>
      </c>
      <c r="D2330" s="4">
        <v>260</v>
      </c>
      <c r="E2330" s="4">
        <v>15</v>
      </c>
      <c r="F2330" s="3">
        <v>12832.910000000002</v>
      </c>
      <c r="G2330" s="4">
        <v>275</v>
      </c>
    </row>
    <row r="2331" spans="1:7" x14ac:dyDescent="0.25">
      <c r="A2331" s="2" t="s">
        <v>2179</v>
      </c>
      <c r="B2331" s="3">
        <v>11142.640000000003</v>
      </c>
      <c r="C2331" s="3">
        <v>1671.7800000000002</v>
      </c>
      <c r="D2331" s="4">
        <v>495</v>
      </c>
      <c r="E2331" s="4">
        <v>88</v>
      </c>
      <c r="F2331" s="3">
        <v>12814.420000000004</v>
      </c>
      <c r="G2331" s="4">
        <v>583</v>
      </c>
    </row>
    <row r="2332" spans="1:7" x14ac:dyDescent="0.25">
      <c r="A2332" s="2" t="s">
        <v>2295</v>
      </c>
      <c r="B2332" s="3">
        <v>5088.33</v>
      </c>
      <c r="C2332" s="3">
        <v>7721.94</v>
      </c>
      <c r="D2332" s="4">
        <v>279</v>
      </c>
      <c r="E2332" s="4">
        <v>66</v>
      </c>
      <c r="F2332" s="3">
        <v>12810.27</v>
      </c>
      <c r="G2332" s="4">
        <v>345</v>
      </c>
    </row>
    <row r="2333" spans="1:7" x14ac:dyDescent="0.25">
      <c r="A2333" s="2" t="s">
        <v>621</v>
      </c>
      <c r="B2333" s="3">
        <v>5406.8499999999995</v>
      </c>
      <c r="C2333" s="3">
        <v>7379.44</v>
      </c>
      <c r="D2333" s="4">
        <v>795</v>
      </c>
      <c r="E2333" s="4">
        <v>73</v>
      </c>
      <c r="F2333" s="3">
        <v>12786.289999999999</v>
      </c>
      <c r="G2333" s="4">
        <v>868</v>
      </c>
    </row>
    <row r="2334" spans="1:7" x14ac:dyDescent="0.25">
      <c r="A2334" s="2" t="s">
        <v>915</v>
      </c>
      <c r="B2334" s="3">
        <v>12654.699999999999</v>
      </c>
      <c r="C2334" s="3">
        <v>113.99000000000001</v>
      </c>
      <c r="D2334" s="4">
        <v>542</v>
      </c>
      <c r="E2334" s="4">
        <v>27</v>
      </c>
      <c r="F2334" s="3">
        <v>12768.689999999997</v>
      </c>
      <c r="G2334" s="4">
        <v>569</v>
      </c>
    </row>
    <row r="2335" spans="1:7" x14ac:dyDescent="0.25">
      <c r="A2335" s="2" t="s">
        <v>3522</v>
      </c>
      <c r="B2335" s="3">
        <v>11358.439999999999</v>
      </c>
      <c r="C2335" s="3">
        <v>1404.1100000000001</v>
      </c>
      <c r="D2335" s="4">
        <v>1170</v>
      </c>
      <c r="E2335" s="4">
        <v>141</v>
      </c>
      <c r="F2335" s="3">
        <v>12762.55</v>
      </c>
      <c r="G2335" s="4">
        <v>1311</v>
      </c>
    </row>
    <row r="2336" spans="1:7" x14ac:dyDescent="0.25">
      <c r="A2336" s="2" t="s">
        <v>752</v>
      </c>
      <c r="B2336" s="3">
        <v>12238.659999999998</v>
      </c>
      <c r="C2336" s="3">
        <v>510.53000000000003</v>
      </c>
      <c r="D2336" s="4">
        <v>1325</v>
      </c>
      <c r="E2336" s="4">
        <v>68</v>
      </c>
      <c r="F2336" s="3">
        <v>12749.189999999999</v>
      </c>
      <c r="G2336" s="4">
        <v>1393</v>
      </c>
    </row>
    <row r="2337" spans="1:7" x14ac:dyDescent="0.25">
      <c r="A2337" s="2" t="s">
        <v>995</v>
      </c>
      <c r="B2337" s="3">
        <v>11671.029999999999</v>
      </c>
      <c r="C2337" s="3">
        <v>1075.58</v>
      </c>
      <c r="D2337" s="4">
        <v>983</v>
      </c>
      <c r="E2337" s="4">
        <v>49</v>
      </c>
      <c r="F2337" s="3">
        <v>12746.609999999999</v>
      </c>
      <c r="G2337" s="4">
        <v>1032</v>
      </c>
    </row>
    <row r="2338" spans="1:7" x14ac:dyDescent="0.25">
      <c r="A2338" s="2" t="s">
        <v>866</v>
      </c>
      <c r="B2338" s="3">
        <v>12630.729999999998</v>
      </c>
      <c r="C2338" s="3">
        <v>103.83</v>
      </c>
      <c r="D2338" s="4">
        <v>428</v>
      </c>
      <c r="E2338" s="4">
        <v>19</v>
      </c>
      <c r="F2338" s="3">
        <v>12734.559999999998</v>
      </c>
      <c r="G2338" s="4">
        <v>447</v>
      </c>
    </row>
    <row r="2339" spans="1:7" x14ac:dyDescent="0.25">
      <c r="A2339" s="2" t="s">
        <v>2464</v>
      </c>
      <c r="B2339" s="3">
        <v>4840.68</v>
      </c>
      <c r="C2339" s="3">
        <v>7882.0300000000007</v>
      </c>
      <c r="D2339" s="4">
        <v>152</v>
      </c>
      <c r="E2339" s="4">
        <v>144</v>
      </c>
      <c r="F2339" s="3">
        <v>12722.709999999997</v>
      </c>
      <c r="G2339" s="4">
        <v>296</v>
      </c>
    </row>
    <row r="2340" spans="1:7" x14ac:dyDescent="0.25">
      <c r="A2340" s="2" t="s">
        <v>1238</v>
      </c>
      <c r="B2340" s="3">
        <v>12569.369999999999</v>
      </c>
      <c r="C2340" s="3">
        <v>151.62</v>
      </c>
      <c r="D2340" s="4">
        <v>280</v>
      </c>
      <c r="E2340" s="4">
        <v>14</v>
      </c>
      <c r="F2340" s="3">
        <v>12720.99</v>
      </c>
      <c r="G2340" s="4">
        <v>294</v>
      </c>
    </row>
    <row r="2341" spans="1:7" x14ac:dyDescent="0.25">
      <c r="A2341" s="2" t="s">
        <v>1153</v>
      </c>
      <c r="B2341" s="3">
        <v>11666.829999999998</v>
      </c>
      <c r="C2341" s="3">
        <v>1046.4199999999998</v>
      </c>
      <c r="D2341" s="4">
        <v>363</v>
      </c>
      <c r="E2341" s="4">
        <v>50</v>
      </c>
      <c r="F2341" s="3">
        <v>12713.249999999998</v>
      </c>
      <c r="G2341" s="4">
        <v>413</v>
      </c>
    </row>
    <row r="2342" spans="1:7" x14ac:dyDescent="0.25">
      <c r="A2342" s="2" t="s">
        <v>4131</v>
      </c>
      <c r="B2342" s="3">
        <v>9172.7099999999991</v>
      </c>
      <c r="C2342" s="3">
        <v>3535.3399999999997</v>
      </c>
      <c r="D2342" s="4">
        <v>1256</v>
      </c>
      <c r="E2342" s="4">
        <v>92</v>
      </c>
      <c r="F2342" s="3">
        <v>12708.049999999996</v>
      </c>
      <c r="G2342" s="4">
        <v>1348</v>
      </c>
    </row>
    <row r="2343" spans="1:7" x14ac:dyDescent="0.25">
      <c r="A2343" s="2" t="s">
        <v>1095</v>
      </c>
      <c r="B2343" s="3">
        <v>10676.5</v>
      </c>
      <c r="C2343" s="3">
        <v>2029.09</v>
      </c>
      <c r="D2343" s="4">
        <v>700</v>
      </c>
      <c r="E2343" s="4">
        <v>184</v>
      </c>
      <c r="F2343" s="3">
        <v>12705.589999999998</v>
      </c>
      <c r="G2343" s="4">
        <v>884</v>
      </c>
    </row>
    <row r="2344" spans="1:7" x14ac:dyDescent="0.25">
      <c r="A2344" s="2" t="s">
        <v>1723</v>
      </c>
      <c r="B2344" s="3">
        <v>10070.81</v>
      </c>
      <c r="C2344" s="3">
        <v>2631.4199999999996</v>
      </c>
      <c r="D2344" s="4">
        <v>383</v>
      </c>
      <c r="E2344" s="4">
        <v>123</v>
      </c>
      <c r="F2344" s="3">
        <v>12702.23</v>
      </c>
      <c r="G2344" s="4">
        <v>506</v>
      </c>
    </row>
    <row r="2345" spans="1:7" x14ac:dyDescent="0.25">
      <c r="A2345" s="2" t="s">
        <v>1088</v>
      </c>
      <c r="B2345" s="3">
        <v>11671.289999999999</v>
      </c>
      <c r="C2345" s="3">
        <v>1025.9100000000001</v>
      </c>
      <c r="D2345" s="4">
        <v>464</v>
      </c>
      <c r="E2345" s="4">
        <v>19</v>
      </c>
      <c r="F2345" s="3">
        <v>12697.199999999997</v>
      </c>
      <c r="G2345" s="4">
        <v>483</v>
      </c>
    </row>
    <row r="2346" spans="1:7" x14ac:dyDescent="0.25">
      <c r="A2346" s="2" t="s">
        <v>954</v>
      </c>
      <c r="B2346" s="3">
        <v>11653.55</v>
      </c>
      <c r="C2346" s="3">
        <v>1028.8</v>
      </c>
      <c r="D2346" s="4">
        <v>651</v>
      </c>
      <c r="E2346" s="4">
        <v>54</v>
      </c>
      <c r="F2346" s="3">
        <v>12682.35</v>
      </c>
      <c r="G2346" s="4">
        <v>705</v>
      </c>
    </row>
    <row r="2347" spans="1:7" x14ac:dyDescent="0.25">
      <c r="A2347" s="2" t="s">
        <v>213</v>
      </c>
      <c r="B2347" s="3">
        <v>12338.650000000003</v>
      </c>
      <c r="C2347" s="3">
        <v>313.79000000000002</v>
      </c>
      <c r="D2347" s="4">
        <v>402</v>
      </c>
      <c r="E2347" s="4">
        <v>31</v>
      </c>
      <c r="F2347" s="3">
        <v>12652.440000000004</v>
      </c>
      <c r="G2347" s="4">
        <v>433</v>
      </c>
    </row>
    <row r="2348" spans="1:7" x14ac:dyDescent="0.25">
      <c r="A2348" s="2" t="s">
        <v>2374</v>
      </c>
      <c r="B2348" s="3">
        <v>9764.7099999999991</v>
      </c>
      <c r="C2348" s="3">
        <v>2887.6499999999996</v>
      </c>
      <c r="D2348" s="4">
        <v>133</v>
      </c>
      <c r="E2348" s="4">
        <v>156</v>
      </c>
      <c r="F2348" s="3">
        <v>12652.36</v>
      </c>
      <c r="G2348" s="4">
        <v>289</v>
      </c>
    </row>
    <row r="2349" spans="1:7" x14ac:dyDescent="0.25">
      <c r="A2349" s="2" t="s">
        <v>2875</v>
      </c>
      <c r="B2349" s="3">
        <v>8928.7199999999975</v>
      </c>
      <c r="C2349" s="3">
        <v>3714.8199999999997</v>
      </c>
      <c r="D2349" s="4">
        <v>629</v>
      </c>
      <c r="E2349" s="4">
        <v>161</v>
      </c>
      <c r="F2349" s="3">
        <v>12643.539999999995</v>
      </c>
      <c r="G2349" s="4">
        <v>790</v>
      </c>
    </row>
    <row r="2350" spans="1:7" x14ac:dyDescent="0.25">
      <c r="A2350" s="2" t="s">
        <v>188</v>
      </c>
      <c r="B2350" s="3">
        <v>12225.73</v>
      </c>
      <c r="C2350" s="3">
        <v>405.13</v>
      </c>
      <c r="D2350" s="4">
        <v>321</v>
      </c>
      <c r="E2350" s="4">
        <v>78</v>
      </c>
      <c r="F2350" s="3">
        <v>12630.86</v>
      </c>
      <c r="G2350" s="4">
        <v>399</v>
      </c>
    </row>
    <row r="2351" spans="1:7" x14ac:dyDescent="0.25">
      <c r="A2351" s="2" t="s">
        <v>383</v>
      </c>
      <c r="B2351" s="3">
        <v>12227.119999999997</v>
      </c>
      <c r="C2351" s="3">
        <v>401.6</v>
      </c>
      <c r="D2351" s="4">
        <v>390</v>
      </c>
      <c r="E2351" s="4">
        <v>66</v>
      </c>
      <c r="F2351" s="3">
        <v>12628.72</v>
      </c>
      <c r="G2351" s="4">
        <v>456</v>
      </c>
    </row>
    <row r="2352" spans="1:7" x14ac:dyDescent="0.25">
      <c r="A2352" s="2" t="s">
        <v>2754</v>
      </c>
      <c r="B2352" s="3">
        <v>12151.730000000005</v>
      </c>
      <c r="C2352" s="3">
        <v>457.92999999999995</v>
      </c>
      <c r="D2352" s="4">
        <v>707</v>
      </c>
      <c r="E2352" s="4">
        <v>58</v>
      </c>
      <c r="F2352" s="3">
        <v>12609.660000000005</v>
      </c>
      <c r="G2352" s="4">
        <v>765</v>
      </c>
    </row>
    <row r="2353" spans="1:7" x14ac:dyDescent="0.25">
      <c r="A2353" s="2" t="s">
        <v>457</v>
      </c>
      <c r="B2353" s="3">
        <v>11416.58</v>
      </c>
      <c r="C2353" s="3">
        <v>1164.76</v>
      </c>
      <c r="D2353" s="4">
        <v>427</v>
      </c>
      <c r="E2353" s="4">
        <v>52</v>
      </c>
      <c r="F2353" s="3">
        <v>12581.34</v>
      </c>
      <c r="G2353" s="4">
        <v>479</v>
      </c>
    </row>
    <row r="2354" spans="1:7" x14ac:dyDescent="0.25">
      <c r="A2354" s="2" t="s">
        <v>3016</v>
      </c>
      <c r="B2354" s="3">
        <v>12300.19</v>
      </c>
      <c r="C2354" s="3">
        <v>271.26</v>
      </c>
      <c r="D2354" s="4">
        <v>464</v>
      </c>
      <c r="E2354" s="4">
        <v>8</v>
      </c>
      <c r="F2354" s="3">
        <v>12571.45</v>
      </c>
      <c r="G2354" s="4">
        <v>472</v>
      </c>
    </row>
    <row r="2355" spans="1:7" x14ac:dyDescent="0.25">
      <c r="A2355" s="2" t="s">
        <v>437</v>
      </c>
      <c r="B2355" s="3">
        <v>12359.090000000002</v>
      </c>
      <c r="C2355" s="3">
        <v>195.79</v>
      </c>
      <c r="D2355" s="4">
        <v>376</v>
      </c>
      <c r="E2355" s="4">
        <v>25</v>
      </c>
      <c r="F2355" s="3">
        <v>12554.880000000001</v>
      </c>
      <c r="G2355" s="4">
        <v>401</v>
      </c>
    </row>
    <row r="2356" spans="1:7" x14ac:dyDescent="0.25">
      <c r="A2356" s="2" t="s">
        <v>2901</v>
      </c>
      <c r="B2356" s="3">
        <v>12180.31</v>
      </c>
      <c r="C2356" s="3">
        <v>370.04</v>
      </c>
      <c r="D2356" s="4">
        <v>516</v>
      </c>
      <c r="E2356" s="4">
        <v>43</v>
      </c>
      <c r="F2356" s="3">
        <v>12550.349999999999</v>
      </c>
      <c r="G2356" s="4">
        <v>559</v>
      </c>
    </row>
    <row r="2357" spans="1:7" x14ac:dyDescent="0.25">
      <c r="A2357" s="2" t="s">
        <v>3356</v>
      </c>
      <c r="B2357" s="3">
        <v>11939.749999999998</v>
      </c>
      <c r="C2357" s="3">
        <v>599.11</v>
      </c>
      <c r="D2357" s="4">
        <v>508</v>
      </c>
      <c r="E2357" s="4">
        <v>70</v>
      </c>
      <c r="F2357" s="3">
        <v>12538.859999999999</v>
      </c>
      <c r="G2357" s="4">
        <v>578</v>
      </c>
    </row>
    <row r="2358" spans="1:7" x14ac:dyDescent="0.25">
      <c r="A2358" s="2" t="s">
        <v>135</v>
      </c>
      <c r="B2358" s="3">
        <v>10183.120000000001</v>
      </c>
      <c r="C2358" s="3">
        <v>2352.5100000000002</v>
      </c>
      <c r="D2358" s="4">
        <v>778</v>
      </c>
      <c r="E2358" s="4">
        <v>187</v>
      </c>
      <c r="F2358" s="3">
        <v>12535.630000000001</v>
      </c>
      <c r="G2358" s="4">
        <v>965</v>
      </c>
    </row>
    <row r="2359" spans="1:7" x14ac:dyDescent="0.25">
      <c r="A2359" s="2" t="s">
        <v>236</v>
      </c>
      <c r="B2359" s="3">
        <v>12440.41</v>
      </c>
      <c r="C2359" s="3">
        <v>90.03</v>
      </c>
      <c r="D2359" s="4">
        <v>739</v>
      </c>
      <c r="E2359" s="4">
        <v>15</v>
      </c>
      <c r="F2359" s="3">
        <v>12530.44</v>
      </c>
      <c r="G2359" s="4">
        <v>754</v>
      </c>
    </row>
    <row r="2360" spans="1:7" x14ac:dyDescent="0.25">
      <c r="A2360" s="2" t="s">
        <v>700</v>
      </c>
      <c r="B2360" s="3">
        <v>12168.330000000002</v>
      </c>
      <c r="C2360" s="3">
        <v>344.94</v>
      </c>
      <c r="D2360" s="4">
        <v>881</v>
      </c>
      <c r="E2360" s="4">
        <v>17</v>
      </c>
      <c r="F2360" s="3">
        <v>12513.27</v>
      </c>
      <c r="G2360" s="4">
        <v>898</v>
      </c>
    </row>
    <row r="2361" spans="1:7" x14ac:dyDescent="0.25">
      <c r="A2361" s="2" t="s">
        <v>3966</v>
      </c>
      <c r="B2361" s="3">
        <v>12382.179999999998</v>
      </c>
      <c r="C2361" s="3">
        <v>121.91</v>
      </c>
      <c r="D2361" s="4">
        <v>241</v>
      </c>
      <c r="E2361" s="4">
        <v>28</v>
      </c>
      <c r="F2361" s="3">
        <v>12504.089999999998</v>
      </c>
      <c r="G2361" s="4">
        <v>269</v>
      </c>
    </row>
    <row r="2362" spans="1:7" x14ac:dyDescent="0.25">
      <c r="A2362" s="2" t="s">
        <v>124</v>
      </c>
      <c r="B2362" s="3">
        <v>6028.53</v>
      </c>
      <c r="C2362" s="3">
        <v>6472.6399999999985</v>
      </c>
      <c r="D2362" s="4">
        <v>305</v>
      </c>
      <c r="E2362" s="4">
        <v>334</v>
      </c>
      <c r="F2362" s="3">
        <v>12501.169999999998</v>
      </c>
      <c r="G2362" s="4">
        <v>639</v>
      </c>
    </row>
    <row r="2363" spans="1:7" x14ac:dyDescent="0.25">
      <c r="A2363" s="2" t="s">
        <v>2152</v>
      </c>
      <c r="B2363" s="3">
        <v>7763.9799999999987</v>
      </c>
      <c r="C2363" s="3">
        <v>4733.9399999999996</v>
      </c>
      <c r="D2363" s="4">
        <v>380</v>
      </c>
      <c r="E2363" s="4">
        <v>146</v>
      </c>
      <c r="F2363" s="3">
        <v>12497.92</v>
      </c>
      <c r="G2363" s="4">
        <v>526</v>
      </c>
    </row>
    <row r="2364" spans="1:7" x14ac:dyDescent="0.25">
      <c r="A2364" s="2" t="s">
        <v>2441</v>
      </c>
      <c r="B2364" s="3">
        <v>12385.42</v>
      </c>
      <c r="C2364" s="3">
        <v>106.39</v>
      </c>
      <c r="D2364" s="4">
        <v>220</v>
      </c>
      <c r="E2364" s="4">
        <v>14</v>
      </c>
      <c r="F2364" s="3">
        <v>12491.810000000001</v>
      </c>
      <c r="G2364" s="4">
        <v>234</v>
      </c>
    </row>
    <row r="2365" spans="1:7" x14ac:dyDescent="0.25">
      <c r="A2365" s="2" t="s">
        <v>837</v>
      </c>
      <c r="B2365" s="3">
        <v>12151.8</v>
      </c>
      <c r="C2365" s="3">
        <v>337.37</v>
      </c>
      <c r="D2365" s="4">
        <v>825</v>
      </c>
      <c r="E2365" s="4">
        <v>51</v>
      </c>
      <c r="F2365" s="3">
        <v>12489.17</v>
      </c>
      <c r="G2365" s="4">
        <v>876</v>
      </c>
    </row>
    <row r="2366" spans="1:7" x14ac:dyDescent="0.25">
      <c r="A2366" s="2" t="s">
        <v>3033</v>
      </c>
      <c r="B2366" s="3">
        <v>10039.94</v>
      </c>
      <c r="C2366" s="3">
        <v>2446.63</v>
      </c>
      <c r="D2366" s="4">
        <v>905</v>
      </c>
      <c r="E2366" s="4">
        <v>254</v>
      </c>
      <c r="F2366" s="3">
        <v>12486.57</v>
      </c>
      <c r="G2366" s="4">
        <v>1159</v>
      </c>
    </row>
    <row r="2367" spans="1:7" x14ac:dyDescent="0.25">
      <c r="A2367" s="2" t="s">
        <v>3000</v>
      </c>
      <c r="B2367" s="3">
        <v>12090.470000000001</v>
      </c>
      <c r="C2367" s="3">
        <v>344.17</v>
      </c>
      <c r="D2367" s="4">
        <v>350</v>
      </c>
      <c r="E2367" s="4">
        <v>34</v>
      </c>
      <c r="F2367" s="3">
        <v>12434.640000000001</v>
      </c>
      <c r="G2367" s="4">
        <v>384</v>
      </c>
    </row>
    <row r="2368" spans="1:7" x14ac:dyDescent="0.25">
      <c r="A2368" s="2" t="s">
        <v>3584</v>
      </c>
      <c r="B2368" s="3">
        <v>12091.84</v>
      </c>
      <c r="C2368" s="3">
        <v>339.1</v>
      </c>
      <c r="D2368" s="4">
        <v>1343</v>
      </c>
      <c r="E2368" s="4">
        <v>55</v>
      </c>
      <c r="F2368" s="3">
        <v>12430.939999999999</v>
      </c>
      <c r="G2368" s="4">
        <v>1398</v>
      </c>
    </row>
    <row r="2369" spans="1:7" x14ac:dyDescent="0.25">
      <c r="A2369" s="2" t="s">
        <v>3198</v>
      </c>
      <c r="B2369" s="3">
        <v>10858.779999999997</v>
      </c>
      <c r="C2369" s="3">
        <v>1550.43</v>
      </c>
      <c r="D2369" s="4">
        <v>824</v>
      </c>
      <c r="E2369" s="4">
        <v>241</v>
      </c>
      <c r="F2369" s="3">
        <v>12409.209999999994</v>
      </c>
      <c r="G2369" s="4">
        <v>1065</v>
      </c>
    </row>
    <row r="2370" spans="1:7" x14ac:dyDescent="0.25">
      <c r="A2370" s="2" t="s">
        <v>552</v>
      </c>
      <c r="B2370" s="3">
        <v>4113.8499999999995</v>
      </c>
      <c r="C2370" s="3">
        <v>8292.4</v>
      </c>
      <c r="D2370" s="4">
        <v>171</v>
      </c>
      <c r="E2370" s="4">
        <v>344</v>
      </c>
      <c r="F2370" s="3">
        <v>12406.249999999998</v>
      </c>
      <c r="G2370" s="4">
        <v>515</v>
      </c>
    </row>
    <row r="2371" spans="1:7" x14ac:dyDescent="0.25">
      <c r="A2371" s="2" t="s">
        <v>1724</v>
      </c>
      <c r="B2371" s="3">
        <v>12274.589999999998</v>
      </c>
      <c r="C2371" s="3">
        <v>128.29</v>
      </c>
      <c r="D2371" s="4">
        <v>1046</v>
      </c>
      <c r="E2371" s="4">
        <v>13</v>
      </c>
      <c r="F2371" s="3">
        <v>12402.879999999997</v>
      </c>
      <c r="G2371" s="4">
        <v>1059</v>
      </c>
    </row>
    <row r="2372" spans="1:7" x14ac:dyDescent="0.25">
      <c r="A2372" s="2" t="s">
        <v>712</v>
      </c>
      <c r="B2372" s="3">
        <v>5095.9700000000012</v>
      </c>
      <c r="C2372" s="3">
        <v>7305.46</v>
      </c>
      <c r="D2372" s="4">
        <v>176</v>
      </c>
      <c r="E2372" s="4">
        <v>410</v>
      </c>
      <c r="F2372" s="3">
        <v>12401.429999999998</v>
      </c>
      <c r="G2372" s="4">
        <v>586</v>
      </c>
    </row>
    <row r="2373" spans="1:7" x14ac:dyDescent="0.25">
      <c r="A2373" s="2" t="s">
        <v>3137</v>
      </c>
      <c r="B2373" s="3">
        <v>10645.299999999997</v>
      </c>
      <c r="C2373" s="3">
        <v>1740.35</v>
      </c>
      <c r="D2373" s="4">
        <v>348</v>
      </c>
      <c r="E2373" s="4">
        <v>116</v>
      </c>
      <c r="F2373" s="3">
        <v>12385.65</v>
      </c>
      <c r="G2373" s="4">
        <v>464</v>
      </c>
    </row>
    <row r="2374" spans="1:7" x14ac:dyDescent="0.25">
      <c r="A2374" s="2" t="s">
        <v>2007</v>
      </c>
      <c r="B2374" s="3">
        <v>12056.389999999998</v>
      </c>
      <c r="C2374" s="3">
        <v>323.28000000000003</v>
      </c>
      <c r="D2374" s="4">
        <v>397</v>
      </c>
      <c r="E2374" s="4">
        <v>16</v>
      </c>
      <c r="F2374" s="3">
        <v>12379.669999999998</v>
      </c>
      <c r="G2374" s="4">
        <v>413</v>
      </c>
    </row>
    <row r="2375" spans="1:7" x14ac:dyDescent="0.25">
      <c r="A2375" s="2" t="s">
        <v>3872</v>
      </c>
      <c r="B2375" s="3">
        <v>11112.830000000002</v>
      </c>
      <c r="C2375" s="3">
        <v>1255.6600000000001</v>
      </c>
      <c r="D2375" s="4">
        <v>306</v>
      </c>
      <c r="E2375" s="4">
        <v>179</v>
      </c>
      <c r="F2375" s="3">
        <v>12368.490000000003</v>
      </c>
      <c r="G2375" s="4">
        <v>485</v>
      </c>
    </row>
    <row r="2376" spans="1:7" x14ac:dyDescent="0.25">
      <c r="A2376" s="2" t="s">
        <v>1704</v>
      </c>
      <c r="B2376" s="3">
        <v>10595.78</v>
      </c>
      <c r="C2376" s="3">
        <v>1759.8400000000001</v>
      </c>
      <c r="D2376" s="4">
        <v>544</v>
      </c>
      <c r="E2376" s="4">
        <v>97</v>
      </c>
      <c r="F2376" s="3">
        <v>12355.62</v>
      </c>
      <c r="G2376" s="4">
        <v>641</v>
      </c>
    </row>
    <row r="2377" spans="1:7" x14ac:dyDescent="0.25">
      <c r="A2377" s="2" t="s">
        <v>1473</v>
      </c>
      <c r="B2377" s="3">
        <v>12010.679999999997</v>
      </c>
      <c r="C2377" s="3">
        <v>344.68</v>
      </c>
      <c r="D2377" s="4">
        <v>510</v>
      </c>
      <c r="E2377" s="4">
        <v>41</v>
      </c>
      <c r="F2377" s="3">
        <v>12355.359999999999</v>
      </c>
      <c r="G2377" s="4">
        <v>551</v>
      </c>
    </row>
    <row r="2378" spans="1:7" x14ac:dyDescent="0.25">
      <c r="A2378" s="2" t="s">
        <v>801</v>
      </c>
      <c r="B2378" s="3">
        <v>11957.749999999998</v>
      </c>
      <c r="C2378" s="3">
        <v>388.08000000000004</v>
      </c>
      <c r="D2378" s="4">
        <v>351</v>
      </c>
      <c r="E2378" s="4">
        <v>95</v>
      </c>
      <c r="F2378" s="3">
        <v>12345.829999999996</v>
      </c>
      <c r="G2378" s="4">
        <v>446</v>
      </c>
    </row>
    <row r="2379" spans="1:7" x14ac:dyDescent="0.25">
      <c r="A2379" s="2" t="s">
        <v>3889</v>
      </c>
      <c r="B2379" s="3">
        <v>12181.87</v>
      </c>
      <c r="C2379" s="3">
        <v>151.75</v>
      </c>
      <c r="D2379" s="4">
        <v>596</v>
      </c>
      <c r="E2379" s="4">
        <v>27</v>
      </c>
      <c r="F2379" s="3">
        <v>12333.62</v>
      </c>
      <c r="G2379" s="4">
        <v>623</v>
      </c>
    </row>
    <row r="2380" spans="1:7" x14ac:dyDescent="0.25">
      <c r="A2380" s="2" t="s">
        <v>229</v>
      </c>
      <c r="B2380" s="3">
        <v>11723.21</v>
      </c>
      <c r="C2380" s="3">
        <v>595.29000000000008</v>
      </c>
      <c r="D2380" s="4">
        <v>1299</v>
      </c>
      <c r="E2380" s="4">
        <v>35</v>
      </c>
      <c r="F2380" s="3">
        <v>12318.5</v>
      </c>
      <c r="G2380" s="4">
        <v>1334</v>
      </c>
    </row>
    <row r="2381" spans="1:7" x14ac:dyDescent="0.25">
      <c r="A2381" s="2" t="s">
        <v>3948</v>
      </c>
      <c r="B2381" s="3">
        <v>12220.200000000003</v>
      </c>
      <c r="C2381" s="3">
        <v>95.149999999999991</v>
      </c>
      <c r="D2381" s="4">
        <v>291</v>
      </c>
      <c r="E2381" s="4">
        <v>5</v>
      </c>
      <c r="F2381" s="3">
        <v>12315.350000000004</v>
      </c>
      <c r="G2381" s="4">
        <v>296</v>
      </c>
    </row>
    <row r="2382" spans="1:7" x14ac:dyDescent="0.25">
      <c r="A2382" s="2" t="s">
        <v>3049</v>
      </c>
      <c r="B2382" s="3">
        <v>12249.690000000002</v>
      </c>
      <c r="C2382" s="3">
        <v>56.67</v>
      </c>
      <c r="D2382" s="4">
        <v>248</v>
      </c>
      <c r="E2382" s="4">
        <v>13</v>
      </c>
      <c r="F2382" s="3">
        <v>12306.36</v>
      </c>
      <c r="G2382" s="4">
        <v>261</v>
      </c>
    </row>
    <row r="2383" spans="1:7" x14ac:dyDescent="0.25">
      <c r="A2383" s="2" t="s">
        <v>1224</v>
      </c>
      <c r="B2383" s="3">
        <v>11536.209999999997</v>
      </c>
      <c r="C2383" s="3">
        <v>757.1099999999999</v>
      </c>
      <c r="D2383" s="4">
        <v>328</v>
      </c>
      <c r="E2383" s="4">
        <v>30</v>
      </c>
      <c r="F2383" s="3">
        <v>12293.319999999998</v>
      </c>
      <c r="G2383" s="4">
        <v>358</v>
      </c>
    </row>
    <row r="2384" spans="1:7" x14ac:dyDescent="0.25">
      <c r="A2384" s="2" t="s">
        <v>305</v>
      </c>
      <c r="B2384" s="3">
        <v>3171.5900000000006</v>
      </c>
      <c r="C2384" s="3">
        <v>9117.1300000000028</v>
      </c>
      <c r="D2384" s="4">
        <v>129</v>
      </c>
      <c r="E2384" s="4">
        <v>221</v>
      </c>
      <c r="F2384" s="3">
        <v>12288.72</v>
      </c>
      <c r="G2384" s="4">
        <v>350</v>
      </c>
    </row>
    <row r="2385" spans="1:7" x14ac:dyDescent="0.25">
      <c r="A2385" s="2" t="s">
        <v>2249</v>
      </c>
      <c r="B2385" s="3">
        <v>10721.56</v>
      </c>
      <c r="C2385" s="3">
        <v>1559.07</v>
      </c>
      <c r="D2385" s="4">
        <v>336</v>
      </c>
      <c r="E2385" s="4">
        <v>229</v>
      </c>
      <c r="F2385" s="3">
        <v>12280.630000000001</v>
      </c>
      <c r="G2385" s="4">
        <v>565</v>
      </c>
    </row>
    <row r="2386" spans="1:7" x14ac:dyDescent="0.25">
      <c r="A2386" s="2" t="s">
        <v>364</v>
      </c>
      <c r="B2386" s="3">
        <v>11981.449999999999</v>
      </c>
      <c r="C2386" s="3">
        <v>294.03000000000003</v>
      </c>
      <c r="D2386" s="4">
        <v>1335</v>
      </c>
      <c r="E2386" s="4">
        <v>27</v>
      </c>
      <c r="F2386" s="3">
        <v>12275.48</v>
      </c>
      <c r="G2386" s="4">
        <v>1362</v>
      </c>
    </row>
    <row r="2387" spans="1:7" x14ac:dyDescent="0.25">
      <c r="A2387" s="2" t="s">
        <v>1172</v>
      </c>
      <c r="B2387" s="3">
        <v>9828.7100000000009</v>
      </c>
      <c r="C2387" s="3">
        <v>2444.4600000000005</v>
      </c>
      <c r="D2387" s="4">
        <v>317</v>
      </c>
      <c r="E2387" s="4">
        <v>60</v>
      </c>
      <c r="F2387" s="3">
        <v>12273.170000000002</v>
      </c>
      <c r="G2387" s="4">
        <v>377</v>
      </c>
    </row>
    <row r="2388" spans="1:7" x14ac:dyDescent="0.25">
      <c r="A2388" s="2" t="s">
        <v>2485</v>
      </c>
      <c r="B2388" s="3">
        <v>5971.35</v>
      </c>
      <c r="C2388" s="3">
        <v>6278.64</v>
      </c>
      <c r="D2388" s="4">
        <v>307</v>
      </c>
      <c r="E2388" s="4">
        <v>156</v>
      </c>
      <c r="F2388" s="3">
        <v>12249.989999999998</v>
      </c>
      <c r="G2388" s="4">
        <v>463</v>
      </c>
    </row>
    <row r="2389" spans="1:7" x14ac:dyDescent="0.25">
      <c r="A2389" s="2" t="s">
        <v>1791</v>
      </c>
      <c r="B2389" s="3">
        <v>6807.2200000000012</v>
      </c>
      <c r="C2389" s="3">
        <v>5433.159999999998</v>
      </c>
      <c r="D2389" s="4">
        <v>429</v>
      </c>
      <c r="E2389" s="4">
        <v>227</v>
      </c>
      <c r="F2389" s="3">
        <v>12240.380000000001</v>
      </c>
      <c r="G2389" s="4">
        <v>656</v>
      </c>
    </row>
    <row r="2390" spans="1:7" x14ac:dyDescent="0.25">
      <c r="A2390" s="2" t="s">
        <v>3836</v>
      </c>
      <c r="B2390" s="3">
        <v>11835.22</v>
      </c>
      <c r="C2390" s="3">
        <v>398.25</v>
      </c>
      <c r="D2390" s="4">
        <v>238</v>
      </c>
      <c r="E2390" s="4">
        <v>49</v>
      </c>
      <c r="F2390" s="3">
        <v>12233.470000000001</v>
      </c>
      <c r="G2390" s="4">
        <v>287</v>
      </c>
    </row>
    <row r="2391" spans="1:7" x14ac:dyDescent="0.25">
      <c r="A2391" s="2" t="s">
        <v>2294</v>
      </c>
      <c r="B2391" s="3">
        <v>12004.119999999997</v>
      </c>
      <c r="C2391" s="3">
        <v>225.41</v>
      </c>
      <c r="D2391" s="4">
        <v>363</v>
      </c>
      <c r="E2391" s="4">
        <v>16</v>
      </c>
      <c r="F2391" s="3">
        <v>12229.529999999997</v>
      </c>
      <c r="G2391" s="4">
        <v>379</v>
      </c>
    </row>
    <row r="2392" spans="1:7" x14ac:dyDescent="0.25">
      <c r="A2392" s="2" t="s">
        <v>3368</v>
      </c>
      <c r="B2392" s="3">
        <v>12112.180000000002</v>
      </c>
      <c r="C2392" s="3">
        <v>114.56</v>
      </c>
      <c r="D2392" s="4">
        <v>672</v>
      </c>
      <c r="E2392" s="4">
        <v>9</v>
      </c>
      <c r="F2392" s="3">
        <v>12226.740000000002</v>
      </c>
      <c r="G2392" s="4">
        <v>681</v>
      </c>
    </row>
    <row r="2393" spans="1:7" x14ac:dyDescent="0.25">
      <c r="A2393" s="2" t="s">
        <v>2757</v>
      </c>
      <c r="B2393" s="3">
        <v>12000.890000000001</v>
      </c>
      <c r="C2393" s="3">
        <v>210.81</v>
      </c>
      <c r="D2393" s="4">
        <v>253</v>
      </c>
      <c r="E2393" s="4">
        <v>28</v>
      </c>
      <c r="F2393" s="3">
        <v>12211.700000000003</v>
      </c>
      <c r="G2393" s="4">
        <v>281</v>
      </c>
    </row>
    <row r="2394" spans="1:7" x14ac:dyDescent="0.25">
      <c r="A2394" s="2" t="s">
        <v>3427</v>
      </c>
      <c r="B2394" s="3">
        <v>7572.04</v>
      </c>
      <c r="C2394" s="3">
        <v>4632.0000000000009</v>
      </c>
      <c r="D2394" s="4">
        <v>673</v>
      </c>
      <c r="E2394" s="4">
        <v>156</v>
      </c>
      <c r="F2394" s="3">
        <v>12204.039999999999</v>
      </c>
      <c r="G2394" s="4">
        <v>829</v>
      </c>
    </row>
    <row r="2395" spans="1:7" x14ac:dyDescent="0.25">
      <c r="A2395" s="2" t="s">
        <v>2042</v>
      </c>
      <c r="B2395" s="3">
        <v>7740.2</v>
      </c>
      <c r="C2395" s="3">
        <v>4451.92</v>
      </c>
      <c r="D2395" s="4">
        <v>357</v>
      </c>
      <c r="E2395" s="4">
        <v>839</v>
      </c>
      <c r="F2395" s="3">
        <v>12192.119999999999</v>
      </c>
      <c r="G2395" s="4">
        <v>1196</v>
      </c>
    </row>
    <row r="2396" spans="1:7" x14ac:dyDescent="0.25">
      <c r="A2396" s="2" t="s">
        <v>1564</v>
      </c>
      <c r="B2396" s="3">
        <v>11754.63</v>
      </c>
      <c r="C2396" s="3">
        <v>431.24</v>
      </c>
      <c r="D2396" s="4">
        <v>511</v>
      </c>
      <c r="E2396" s="4">
        <v>14</v>
      </c>
      <c r="F2396" s="3">
        <v>12185.869999999999</v>
      </c>
      <c r="G2396" s="4">
        <v>525</v>
      </c>
    </row>
    <row r="2397" spans="1:7" x14ac:dyDescent="0.25">
      <c r="A2397" s="2" t="s">
        <v>1364</v>
      </c>
      <c r="B2397" s="3">
        <v>11711.67</v>
      </c>
      <c r="C2397" s="3">
        <v>474.18</v>
      </c>
      <c r="D2397" s="4">
        <v>691</v>
      </c>
      <c r="E2397" s="4">
        <v>90</v>
      </c>
      <c r="F2397" s="3">
        <v>12185.85</v>
      </c>
      <c r="G2397" s="4">
        <v>781</v>
      </c>
    </row>
    <row r="2398" spans="1:7" x14ac:dyDescent="0.25">
      <c r="A2398" s="2" t="s">
        <v>809</v>
      </c>
      <c r="B2398" s="3">
        <v>11778.649999999998</v>
      </c>
      <c r="C2398" s="3">
        <v>401.03999999999996</v>
      </c>
      <c r="D2398" s="4">
        <v>603</v>
      </c>
      <c r="E2398" s="4">
        <v>89</v>
      </c>
      <c r="F2398" s="3">
        <v>12179.689999999997</v>
      </c>
      <c r="G2398" s="4">
        <v>692</v>
      </c>
    </row>
    <row r="2399" spans="1:7" x14ac:dyDescent="0.25">
      <c r="A2399" s="2" t="s">
        <v>4151</v>
      </c>
      <c r="B2399" s="3">
        <v>9103.68</v>
      </c>
      <c r="C2399" s="3">
        <v>3074.1399999999994</v>
      </c>
      <c r="D2399" s="4">
        <v>1094</v>
      </c>
      <c r="E2399" s="4">
        <v>60</v>
      </c>
      <c r="F2399" s="3">
        <v>12177.819999999996</v>
      </c>
      <c r="G2399" s="4">
        <v>1154</v>
      </c>
    </row>
    <row r="2400" spans="1:7" x14ac:dyDescent="0.25">
      <c r="A2400" s="2" t="s">
        <v>2796</v>
      </c>
      <c r="B2400" s="3">
        <v>8462.5499999999993</v>
      </c>
      <c r="C2400" s="3">
        <v>3708.64</v>
      </c>
      <c r="D2400" s="4">
        <v>492</v>
      </c>
      <c r="E2400" s="4">
        <v>104</v>
      </c>
      <c r="F2400" s="3">
        <v>12171.189999999997</v>
      </c>
      <c r="G2400" s="4">
        <v>596</v>
      </c>
    </row>
    <row r="2401" spans="1:7" x14ac:dyDescent="0.25">
      <c r="A2401" s="2" t="s">
        <v>3506</v>
      </c>
      <c r="B2401" s="3">
        <v>10375.079999999998</v>
      </c>
      <c r="C2401" s="3">
        <v>1788.0500000000002</v>
      </c>
      <c r="D2401" s="4">
        <v>225</v>
      </c>
      <c r="E2401" s="4">
        <v>43</v>
      </c>
      <c r="F2401" s="3">
        <v>12163.13</v>
      </c>
      <c r="G2401" s="4">
        <v>268</v>
      </c>
    </row>
    <row r="2402" spans="1:7" x14ac:dyDescent="0.25">
      <c r="A2402" s="2" t="s">
        <v>3303</v>
      </c>
      <c r="B2402" s="3">
        <v>11533.86</v>
      </c>
      <c r="C2402" s="3">
        <v>616.66999999999996</v>
      </c>
      <c r="D2402" s="4">
        <v>259</v>
      </c>
      <c r="E2402" s="4">
        <v>9</v>
      </c>
      <c r="F2402" s="3">
        <v>12150.53</v>
      </c>
      <c r="G2402" s="4">
        <v>268</v>
      </c>
    </row>
    <row r="2403" spans="1:7" x14ac:dyDescent="0.25">
      <c r="A2403" s="2" t="s">
        <v>1458</v>
      </c>
      <c r="B2403" s="3">
        <v>8738.64</v>
      </c>
      <c r="C2403" s="3">
        <v>3396.58</v>
      </c>
      <c r="D2403" s="4">
        <v>437</v>
      </c>
      <c r="E2403" s="4">
        <v>201</v>
      </c>
      <c r="F2403" s="3">
        <v>12135.219999999998</v>
      </c>
      <c r="G2403" s="4">
        <v>638</v>
      </c>
    </row>
    <row r="2404" spans="1:7" x14ac:dyDescent="0.25">
      <c r="A2404" s="2" t="s">
        <v>2200</v>
      </c>
      <c r="B2404" s="3">
        <v>9497.34</v>
      </c>
      <c r="C2404" s="3">
        <v>2635.32</v>
      </c>
      <c r="D2404" s="4">
        <v>240</v>
      </c>
      <c r="E2404" s="4">
        <v>69</v>
      </c>
      <c r="F2404" s="3">
        <v>12132.66</v>
      </c>
      <c r="G2404" s="4">
        <v>309</v>
      </c>
    </row>
    <row r="2405" spans="1:7" x14ac:dyDescent="0.25">
      <c r="A2405" s="2" t="s">
        <v>878</v>
      </c>
      <c r="B2405" s="3">
        <v>2778.9699999999993</v>
      </c>
      <c r="C2405" s="3">
        <v>9341.65</v>
      </c>
      <c r="D2405" s="4">
        <v>69</v>
      </c>
      <c r="E2405" s="4">
        <v>338</v>
      </c>
      <c r="F2405" s="3">
        <v>12120.619999999997</v>
      </c>
      <c r="G2405" s="4">
        <v>407</v>
      </c>
    </row>
    <row r="2406" spans="1:7" x14ac:dyDescent="0.25">
      <c r="A2406" s="2" t="s">
        <v>1780</v>
      </c>
      <c r="B2406" s="3">
        <v>11775.690000000002</v>
      </c>
      <c r="C2406" s="3">
        <v>324.48</v>
      </c>
      <c r="D2406" s="4">
        <v>759</v>
      </c>
      <c r="E2406" s="4">
        <v>48</v>
      </c>
      <c r="F2406" s="3">
        <v>12100.170000000004</v>
      </c>
      <c r="G2406" s="4">
        <v>807</v>
      </c>
    </row>
    <row r="2407" spans="1:7" x14ac:dyDescent="0.25">
      <c r="A2407" s="2" t="s">
        <v>2499</v>
      </c>
      <c r="B2407" s="3">
        <v>11656.260000000002</v>
      </c>
      <c r="C2407" s="3">
        <v>423.2</v>
      </c>
      <c r="D2407" s="4">
        <v>384</v>
      </c>
      <c r="E2407" s="4">
        <v>53</v>
      </c>
      <c r="F2407" s="3">
        <v>12079.460000000003</v>
      </c>
      <c r="G2407" s="4">
        <v>437</v>
      </c>
    </row>
    <row r="2408" spans="1:7" x14ac:dyDescent="0.25">
      <c r="A2408" s="2" t="s">
        <v>3061</v>
      </c>
      <c r="B2408" s="3">
        <v>11407.14</v>
      </c>
      <c r="C2408" s="3">
        <v>669.97</v>
      </c>
      <c r="D2408" s="4">
        <v>1343</v>
      </c>
      <c r="E2408" s="4">
        <v>118</v>
      </c>
      <c r="F2408" s="3">
        <v>12077.109999999999</v>
      </c>
      <c r="G2408" s="4">
        <v>1461</v>
      </c>
    </row>
    <row r="2409" spans="1:7" x14ac:dyDescent="0.25">
      <c r="A2409" s="2" t="s">
        <v>737</v>
      </c>
      <c r="B2409" s="3">
        <v>11526.93</v>
      </c>
      <c r="C2409" s="3">
        <v>511.47</v>
      </c>
      <c r="D2409" s="4">
        <v>720</v>
      </c>
      <c r="E2409" s="4">
        <v>81</v>
      </c>
      <c r="F2409" s="3">
        <v>12038.4</v>
      </c>
      <c r="G2409" s="4">
        <v>801</v>
      </c>
    </row>
    <row r="2410" spans="1:7" x14ac:dyDescent="0.25">
      <c r="A2410" s="2" t="s">
        <v>518</v>
      </c>
      <c r="B2410" s="3">
        <v>9076.7899999999991</v>
      </c>
      <c r="C2410" s="3">
        <v>2956.099999999999</v>
      </c>
      <c r="D2410" s="4">
        <v>148</v>
      </c>
      <c r="E2410" s="4">
        <v>199</v>
      </c>
      <c r="F2410" s="3">
        <v>12032.890000000001</v>
      </c>
      <c r="G2410" s="4">
        <v>347</v>
      </c>
    </row>
    <row r="2411" spans="1:7" x14ac:dyDescent="0.25">
      <c r="A2411" s="2" t="s">
        <v>4025</v>
      </c>
      <c r="B2411" s="3">
        <v>9131.9699999999993</v>
      </c>
      <c r="C2411" s="3">
        <v>2896.5599999999995</v>
      </c>
      <c r="D2411" s="4">
        <v>260</v>
      </c>
      <c r="E2411" s="4">
        <v>130</v>
      </c>
      <c r="F2411" s="3">
        <v>12028.529999999999</v>
      </c>
      <c r="G2411" s="4">
        <v>390</v>
      </c>
    </row>
    <row r="2412" spans="1:7" x14ac:dyDescent="0.25">
      <c r="A2412" s="2" t="s">
        <v>2176</v>
      </c>
      <c r="B2412" s="3">
        <v>10802.880000000001</v>
      </c>
      <c r="C2412" s="3">
        <v>1199.01</v>
      </c>
      <c r="D2412" s="4">
        <v>281</v>
      </c>
      <c r="E2412" s="4">
        <v>7</v>
      </c>
      <c r="F2412" s="3">
        <v>12001.890000000001</v>
      </c>
      <c r="G2412" s="4">
        <v>288</v>
      </c>
    </row>
    <row r="2413" spans="1:7" x14ac:dyDescent="0.25">
      <c r="A2413" s="2" t="s">
        <v>3280</v>
      </c>
      <c r="B2413" s="3">
        <v>11735.36</v>
      </c>
      <c r="C2413" s="3">
        <v>224.59</v>
      </c>
      <c r="D2413" s="4">
        <v>254</v>
      </c>
      <c r="E2413" s="4">
        <v>39</v>
      </c>
      <c r="F2413" s="3">
        <v>11959.949999999999</v>
      </c>
      <c r="G2413" s="4">
        <v>293</v>
      </c>
    </row>
    <row r="2414" spans="1:7" x14ac:dyDescent="0.25">
      <c r="A2414" s="2" t="s">
        <v>1406</v>
      </c>
      <c r="B2414" s="3">
        <v>6515.7400000000007</v>
      </c>
      <c r="C2414" s="3">
        <v>5434.1</v>
      </c>
      <c r="D2414" s="4">
        <v>593</v>
      </c>
      <c r="E2414" s="4">
        <v>183</v>
      </c>
      <c r="F2414" s="3">
        <v>11949.84</v>
      </c>
      <c r="G2414" s="4">
        <v>776</v>
      </c>
    </row>
    <row r="2415" spans="1:7" x14ac:dyDescent="0.25">
      <c r="A2415" s="2" t="s">
        <v>3955</v>
      </c>
      <c r="B2415" s="3">
        <v>11482.23</v>
      </c>
      <c r="C2415" s="3">
        <v>466.32</v>
      </c>
      <c r="D2415" s="4">
        <v>145</v>
      </c>
      <c r="E2415" s="4">
        <v>46</v>
      </c>
      <c r="F2415" s="3">
        <v>11948.549999999997</v>
      </c>
      <c r="G2415" s="4">
        <v>191</v>
      </c>
    </row>
    <row r="2416" spans="1:7" x14ac:dyDescent="0.25">
      <c r="A2416" s="2" t="s">
        <v>1318</v>
      </c>
      <c r="B2416" s="3">
        <v>11224.989999999998</v>
      </c>
      <c r="C2416" s="3">
        <v>713.94</v>
      </c>
      <c r="D2416" s="4">
        <v>376</v>
      </c>
      <c r="E2416" s="4">
        <v>67</v>
      </c>
      <c r="F2416" s="3">
        <v>11938.929999999998</v>
      </c>
      <c r="G2416" s="4">
        <v>443</v>
      </c>
    </row>
    <row r="2417" spans="1:7" x14ac:dyDescent="0.25">
      <c r="A2417" s="2" t="s">
        <v>2961</v>
      </c>
      <c r="B2417" s="3">
        <v>2357.1</v>
      </c>
      <c r="C2417" s="3">
        <v>9576.2200000000012</v>
      </c>
      <c r="D2417" s="4">
        <v>65</v>
      </c>
      <c r="E2417" s="4">
        <v>153</v>
      </c>
      <c r="F2417" s="3">
        <v>11933.32</v>
      </c>
      <c r="G2417" s="4">
        <v>218</v>
      </c>
    </row>
    <row r="2418" spans="1:7" x14ac:dyDescent="0.25">
      <c r="A2418" s="2" t="s">
        <v>3499</v>
      </c>
      <c r="B2418" s="3">
        <v>8193.7800000000025</v>
      </c>
      <c r="C2418" s="3">
        <v>3731.2599999999989</v>
      </c>
      <c r="D2418" s="4">
        <v>408</v>
      </c>
      <c r="E2418" s="4">
        <v>91</v>
      </c>
      <c r="F2418" s="3">
        <v>11925.040000000005</v>
      </c>
      <c r="G2418" s="4">
        <v>499</v>
      </c>
    </row>
    <row r="2419" spans="1:7" x14ac:dyDescent="0.25">
      <c r="A2419" s="2" t="s">
        <v>869</v>
      </c>
      <c r="B2419" s="3">
        <v>5070.5</v>
      </c>
      <c r="C2419" s="3">
        <v>6836.94</v>
      </c>
      <c r="D2419" s="4">
        <v>172</v>
      </c>
      <c r="E2419" s="4">
        <v>590</v>
      </c>
      <c r="F2419" s="3">
        <v>11907.439999999999</v>
      </c>
      <c r="G2419" s="4">
        <v>762</v>
      </c>
    </row>
    <row r="2420" spans="1:7" x14ac:dyDescent="0.25">
      <c r="A2420" s="2" t="s">
        <v>282</v>
      </c>
      <c r="B2420" s="3">
        <v>7201.7900000000009</v>
      </c>
      <c r="C2420" s="3">
        <v>4684.24</v>
      </c>
      <c r="D2420" s="4">
        <v>541</v>
      </c>
      <c r="E2420" s="4">
        <v>162</v>
      </c>
      <c r="F2420" s="3">
        <v>11886.03</v>
      </c>
      <c r="G2420" s="4">
        <v>703</v>
      </c>
    </row>
    <row r="2421" spans="1:7" x14ac:dyDescent="0.25">
      <c r="A2421" s="2" t="s">
        <v>3284</v>
      </c>
      <c r="B2421" s="3">
        <v>11521.72</v>
      </c>
      <c r="C2421" s="3">
        <v>361.47999999999996</v>
      </c>
      <c r="D2421" s="4">
        <v>349</v>
      </c>
      <c r="E2421" s="4">
        <v>60</v>
      </c>
      <c r="F2421" s="3">
        <v>11883.199999999999</v>
      </c>
      <c r="G2421" s="4">
        <v>409</v>
      </c>
    </row>
    <row r="2422" spans="1:7" x14ac:dyDescent="0.25">
      <c r="A2422" s="2" t="s">
        <v>104</v>
      </c>
      <c r="B2422" s="3">
        <v>11535.23</v>
      </c>
      <c r="C2422" s="3">
        <v>329.88000000000005</v>
      </c>
      <c r="D2422" s="4">
        <v>1358</v>
      </c>
      <c r="E2422" s="4">
        <v>36</v>
      </c>
      <c r="F2422" s="3">
        <v>11865.11</v>
      </c>
      <c r="G2422" s="4">
        <v>1394</v>
      </c>
    </row>
    <row r="2423" spans="1:7" x14ac:dyDescent="0.25">
      <c r="A2423" s="2" t="s">
        <v>3157</v>
      </c>
      <c r="B2423" s="3">
        <v>4631.1099999999997</v>
      </c>
      <c r="C2423" s="3">
        <v>7230.91</v>
      </c>
      <c r="D2423" s="4">
        <v>180</v>
      </c>
      <c r="E2423" s="4">
        <v>63</v>
      </c>
      <c r="F2423" s="3">
        <v>11862.019999999999</v>
      </c>
      <c r="G2423" s="4">
        <v>243</v>
      </c>
    </row>
    <row r="2424" spans="1:7" x14ac:dyDescent="0.25">
      <c r="A2424" s="2" t="s">
        <v>3847</v>
      </c>
      <c r="B2424" s="3">
        <v>7797.4599999999964</v>
      </c>
      <c r="C2424" s="3">
        <v>4046.82</v>
      </c>
      <c r="D2424" s="4">
        <v>422</v>
      </c>
      <c r="E2424" s="4">
        <v>111</v>
      </c>
      <c r="F2424" s="3">
        <v>11844.279999999999</v>
      </c>
      <c r="G2424" s="4">
        <v>533</v>
      </c>
    </row>
    <row r="2425" spans="1:7" x14ac:dyDescent="0.25">
      <c r="A2425" s="2" t="s">
        <v>1461</v>
      </c>
      <c r="B2425" s="3">
        <v>11539.279999999997</v>
      </c>
      <c r="C2425" s="3">
        <v>303.06</v>
      </c>
      <c r="D2425" s="4">
        <v>388</v>
      </c>
      <c r="E2425" s="4">
        <v>18</v>
      </c>
      <c r="F2425" s="3">
        <v>11842.339999999997</v>
      </c>
      <c r="G2425" s="4">
        <v>406</v>
      </c>
    </row>
    <row r="2426" spans="1:7" x14ac:dyDescent="0.25">
      <c r="A2426" s="2" t="s">
        <v>2973</v>
      </c>
      <c r="B2426" s="3">
        <v>11618.279999999999</v>
      </c>
      <c r="C2426" s="3">
        <v>222.89000000000001</v>
      </c>
      <c r="D2426" s="4">
        <v>267</v>
      </c>
      <c r="E2426" s="4">
        <v>30</v>
      </c>
      <c r="F2426" s="3">
        <v>11841.169999999998</v>
      </c>
      <c r="G2426" s="4">
        <v>297</v>
      </c>
    </row>
    <row r="2427" spans="1:7" x14ac:dyDescent="0.25">
      <c r="A2427" s="2" t="s">
        <v>1912</v>
      </c>
      <c r="B2427" s="3">
        <v>9246.7999999999993</v>
      </c>
      <c r="C2427" s="3">
        <v>2558.12</v>
      </c>
      <c r="D2427" s="4">
        <v>313</v>
      </c>
      <c r="E2427" s="4">
        <v>86</v>
      </c>
      <c r="F2427" s="3">
        <v>11804.92</v>
      </c>
      <c r="G2427" s="4">
        <v>399</v>
      </c>
    </row>
    <row r="2428" spans="1:7" x14ac:dyDescent="0.25">
      <c r="A2428" s="2" t="s">
        <v>3460</v>
      </c>
      <c r="B2428" s="3">
        <v>11660.820000000002</v>
      </c>
      <c r="C2428" s="3">
        <v>136.13999999999999</v>
      </c>
      <c r="D2428" s="4">
        <v>379</v>
      </c>
      <c r="E2428" s="4">
        <v>11</v>
      </c>
      <c r="F2428" s="3">
        <v>11796.960000000001</v>
      </c>
      <c r="G2428" s="4">
        <v>390</v>
      </c>
    </row>
    <row r="2429" spans="1:7" x14ac:dyDescent="0.25">
      <c r="A2429" s="2" t="s">
        <v>1796</v>
      </c>
      <c r="B2429" s="3">
        <v>11604.119999999999</v>
      </c>
      <c r="C2429" s="3">
        <v>176.28</v>
      </c>
      <c r="D2429" s="4">
        <v>502</v>
      </c>
      <c r="E2429" s="4">
        <v>16</v>
      </c>
      <c r="F2429" s="3">
        <v>11780.4</v>
      </c>
      <c r="G2429" s="4">
        <v>518</v>
      </c>
    </row>
    <row r="2430" spans="1:7" x14ac:dyDescent="0.25">
      <c r="A2430" s="2" t="s">
        <v>2361</v>
      </c>
      <c r="B2430" s="3">
        <v>11063.759999999998</v>
      </c>
      <c r="C2430" s="3">
        <v>712.81999999999994</v>
      </c>
      <c r="D2430" s="4">
        <v>377</v>
      </c>
      <c r="E2430" s="4">
        <v>119</v>
      </c>
      <c r="F2430" s="3">
        <v>11776.579999999998</v>
      </c>
      <c r="G2430" s="4">
        <v>496</v>
      </c>
    </row>
    <row r="2431" spans="1:7" x14ac:dyDescent="0.25">
      <c r="A2431" s="2" t="s">
        <v>145</v>
      </c>
      <c r="B2431" s="3">
        <v>4095.95</v>
      </c>
      <c r="C2431" s="3">
        <v>7678.0300000000007</v>
      </c>
      <c r="D2431" s="4">
        <v>102</v>
      </c>
      <c r="E2431" s="4">
        <v>289</v>
      </c>
      <c r="F2431" s="3">
        <v>11773.98</v>
      </c>
      <c r="G2431" s="4">
        <v>391</v>
      </c>
    </row>
    <row r="2432" spans="1:7" x14ac:dyDescent="0.25">
      <c r="A2432" s="2" t="s">
        <v>698</v>
      </c>
      <c r="B2432" s="3">
        <v>11608.669999999996</v>
      </c>
      <c r="C2432" s="3">
        <v>154.66</v>
      </c>
      <c r="D2432" s="4">
        <v>468</v>
      </c>
      <c r="E2432" s="4">
        <v>26</v>
      </c>
      <c r="F2432" s="3">
        <v>11763.329999999996</v>
      </c>
      <c r="G2432" s="4">
        <v>494</v>
      </c>
    </row>
    <row r="2433" spans="1:7" x14ac:dyDescent="0.25">
      <c r="A2433" s="2" t="s">
        <v>3185</v>
      </c>
      <c r="B2433" s="3">
        <v>7165.07</v>
      </c>
      <c r="C2433" s="3">
        <v>4565.03</v>
      </c>
      <c r="D2433" s="4">
        <v>289</v>
      </c>
      <c r="E2433" s="4">
        <v>193</v>
      </c>
      <c r="F2433" s="3">
        <v>11730.099999999999</v>
      </c>
      <c r="G2433" s="4">
        <v>482</v>
      </c>
    </row>
    <row r="2434" spans="1:7" x14ac:dyDescent="0.25">
      <c r="A2434" s="2" t="s">
        <v>1193</v>
      </c>
      <c r="B2434" s="3">
        <v>4883.2299999999996</v>
      </c>
      <c r="C2434" s="3">
        <v>6845.53</v>
      </c>
      <c r="D2434" s="4">
        <v>118</v>
      </c>
      <c r="E2434" s="4">
        <v>172</v>
      </c>
      <c r="F2434" s="3">
        <v>11728.760000000002</v>
      </c>
      <c r="G2434" s="4">
        <v>290</v>
      </c>
    </row>
    <row r="2435" spans="1:7" x14ac:dyDescent="0.25">
      <c r="A2435" s="2" t="s">
        <v>3173</v>
      </c>
      <c r="B2435" s="3">
        <v>9465.27</v>
      </c>
      <c r="C2435" s="3">
        <v>2244.19</v>
      </c>
      <c r="D2435" s="4">
        <v>277</v>
      </c>
      <c r="E2435" s="4">
        <v>87</v>
      </c>
      <c r="F2435" s="3">
        <v>11709.46</v>
      </c>
      <c r="G2435" s="4">
        <v>364</v>
      </c>
    </row>
    <row r="2436" spans="1:7" x14ac:dyDescent="0.25">
      <c r="A2436" s="2" t="s">
        <v>3410</v>
      </c>
      <c r="B2436" s="3">
        <v>5218.1600000000008</v>
      </c>
      <c r="C2436" s="3">
        <v>6488.16</v>
      </c>
      <c r="D2436" s="4">
        <v>412</v>
      </c>
      <c r="E2436" s="4">
        <v>138</v>
      </c>
      <c r="F2436" s="3">
        <v>11706.319999999996</v>
      </c>
      <c r="G2436" s="4">
        <v>550</v>
      </c>
    </row>
    <row r="2437" spans="1:7" x14ac:dyDescent="0.25">
      <c r="A2437" s="2" t="s">
        <v>3027</v>
      </c>
      <c r="B2437" s="3">
        <v>11308.899999999998</v>
      </c>
      <c r="C2437" s="3">
        <v>396.76</v>
      </c>
      <c r="D2437" s="4">
        <v>524</v>
      </c>
      <c r="E2437" s="4">
        <v>62</v>
      </c>
      <c r="F2437" s="3">
        <v>11705.659999999998</v>
      </c>
      <c r="G2437" s="4">
        <v>586</v>
      </c>
    </row>
    <row r="2438" spans="1:7" x14ac:dyDescent="0.25">
      <c r="A2438" s="2" t="s">
        <v>934</v>
      </c>
      <c r="B2438" s="3">
        <v>1288.71</v>
      </c>
      <c r="C2438" s="3">
        <v>10415.09</v>
      </c>
      <c r="D2438" s="4">
        <v>37</v>
      </c>
      <c r="E2438" s="4">
        <v>532</v>
      </c>
      <c r="F2438" s="3">
        <v>11703.8</v>
      </c>
      <c r="G2438" s="4">
        <v>569</v>
      </c>
    </row>
    <row r="2439" spans="1:7" x14ac:dyDescent="0.25">
      <c r="A2439" s="2" t="s">
        <v>3120</v>
      </c>
      <c r="B2439" s="3">
        <v>11670.060000000001</v>
      </c>
      <c r="C2439" s="3">
        <v>21</v>
      </c>
      <c r="D2439" s="4">
        <v>231</v>
      </c>
      <c r="E2439" s="4">
        <v>6</v>
      </c>
      <c r="F2439" s="3">
        <v>11691.060000000001</v>
      </c>
      <c r="G2439" s="4">
        <v>237</v>
      </c>
    </row>
    <row r="2440" spans="1:7" x14ac:dyDescent="0.25">
      <c r="A2440" s="2" t="s">
        <v>1589</v>
      </c>
      <c r="B2440" s="3">
        <v>9400.4000000000015</v>
      </c>
      <c r="C2440" s="3">
        <v>2288.44</v>
      </c>
      <c r="D2440" s="4">
        <v>572</v>
      </c>
      <c r="E2440" s="4">
        <v>466</v>
      </c>
      <c r="F2440" s="3">
        <v>11688.840000000002</v>
      </c>
      <c r="G2440" s="4">
        <v>1038</v>
      </c>
    </row>
    <row r="2441" spans="1:7" x14ac:dyDescent="0.25">
      <c r="A2441" s="2" t="s">
        <v>3442</v>
      </c>
      <c r="B2441" s="3">
        <v>9560.7899999999972</v>
      </c>
      <c r="C2441" s="3">
        <v>2122.5300000000002</v>
      </c>
      <c r="D2441" s="4">
        <v>252</v>
      </c>
      <c r="E2441" s="4">
        <v>52</v>
      </c>
      <c r="F2441" s="3">
        <v>11683.319999999998</v>
      </c>
      <c r="G2441" s="4">
        <v>304</v>
      </c>
    </row>
    <row r="2442" spans="1:7" x14ac:dyDescent="0.25">
      <c r="A2442" s="2" t="s">
        <v>2512</v>
      </c>
      <c r="B2442" s="3">
        <v>9514.869999999999</v>
      </c>
      <c r="C2442" s="3">
        <v>2160.79</v>
      </c>
      <c r="D2442" s="4">
        <v>631</v>
      </c>
      <c r="E2442" s="4">
        <v>88</v>
      </c>
      <c r="F2442" s="3">
        <v>11675.66</v>
      </c>
      <c r="G2442" s="4">
        <v>719</v>
      </c>
    </row>
    <row r="2443" spans="1:7" x14ac:dyDescent="0.25">
      <c r="A2443" s="2" t="s">
        <v>1509</v>
      </c>
      <c r="B2443" s="3">
        <v>11116.6</v>
      </c>
      <c r="C2443" s="3">
        <v>555.79</v>
      </c>
      <c r="D2443" s="4">
        <v>339</v>
      </c>
      <c r="E2443" s="4">
        <v>52</v>
      </c>
      <c r="F2443" s="3">
        <v>11672.39</v>
      </c>
      <c r="G2443" s="4">
        <v>391</v>
      </c>
    </row>
    <row r="2444" spans="1:7" x14ac:dyDescent="0.25">
      <c r="A2444" s="2" t="s">
        <v>3096</v>
      </c>
      <c r="B2444" s="3">
        <v>6389.4</v>
      </c>
      <c r="C2444" s="3">
        <v>5275.8899999999994</v>
      </c>
      <c r="D2444" s="4">
        <v>477</v>
      </c>
      <c r="E2444" s="4">
        <v>135</v>
      </c>
      <c r="F2444" s="3">
        <v>11665.29</v>
      </c>
      <c r="G2444" s="4">
        <v>612</v>
      </c>
    </row>
    <row r="2445" spans="1:7" x14ac:dyDescent="0.25">
      <c r="A2445" s="2" t="s">
        <v>101</v>
      </c>
      <c r="B2445" s="3">
        <v>9724.17</v>
      </c>
      <c r="C2445" s="3">
        <v>1931.26</v>
      </c>
      <c r="D2445" s="4">
        <v>547</v>
      </c>
      <c r="E2445" s="4">
        <v>242</v>
      </c>
      <c r="F2445" s="3">
        <v>11655.43</v>
      </c>
      <c r="G2445" s="4">
        <v>789</v>
      </c>
    </row>
    <row r="2446" spans="1:7" x14ac:dyDescent="0.25">
      <c r="A2446" s="2" t="s">
        <v>1936</v>
      </c>
      <c r="B2446" s="3">
        <v>11102.83</v>
      </c>
      <c r="C2446" s="3">
        <v>524.36</v>
      </c>
      <c r="D2446" s="4">
        <v>342</v>
      </c>
      <c r="E2446" s="4">
        <v>100</v>
      </c>
      <c r="F2446" s="3">
        <v>11627.19</v>
      </c>
      <c r="G2446" s="4">
        <v>442</v>
      </c>
    </row>
    <row r="2447" spans="1:7" x14ac:dyDescent="0.25">
      <c r="A2447" s="2" t="s">
        <v>141</v>
      </c>
      <c r="B2447" s="3">
        <v>8323.6899999999987</v>
      </c>
      <c r="C2447" s="3">
        <v>3297.91</v>
      </c>
      <c r="D2447" s="4">
        <v>320</v>
      </c>
      <c r="E2447" s="4">
        <v>221</v>
      </c>
      <c r="F2447" s="3">
        <v>11621.599999999999</v>
      </c>
      <c r="G2447" s="4">
        <v>541</v>
      </c>
    </row>
    <row r="2448" spans="1:7" x14ac:dyDescent="0.25">
      <c r="A2448" s="2" t="s">
        <v>1709</v>
      </c>
      <c r="B2448" s="3">
        <v>9950.7499999999982</v>
      </c>
      <c r="C2448" s="3">
        <v>1658.03</v>
      </c>
      <c r="D2448" s="4">
        <v>546</v>
      </c>
      <c r="E2448" s="4">
        <v>139</v>
      </c>
      <c r="F2448" s="3">
        <v>11608.779999999999</v>
      </c>
      <c r="G2448" s="4">
        <v>685</v>
      </c>
    </row>
    <row r="2449" spans="1:7" x14ac:dyDescent="0.25">
      <c r="A2449" s="2" t="s">
        <v>1648</v>
      </c>
      <c r="B2449" s="3">
        <v>10215.039999999999</v>
      </c>
      <c r="C2449" s="3">
        <v>1388.4700000000003</v>
      </c>
      <c r="D2449" s="4">
        <v>482</v>
      </c>
      <c r="E2449" s="4">
        <v>139</v>
      </c>
      <c r="F2449" s="3">
        <v>11603.51</v>
      </c>
      <c r="G2449" s="4">
        <v>621</v>
      </c>
    </row>
    <row r="2450" spans="1:7" x14ac:dyDescent="0.25">
      <c r="A2450" s="2" t="s">
        <v>387</v>
      </c>
      <c r="B2450" s="3">
        <v>11275.81</v>
      </c>
      <c r="C2450" s="3">
        <v>319.38</v>
      </c>
      <c r="D2450" s="4">
        <v>556</v>
      </c>
      <c r="E2450" s="4">
        <v>17</v>
      </c>
      <c r="F2450" s="3">
        <v>11595.189999999999</v>
      </c>
      <c r="G2450" s="4">
        <v>573</v>
      </c>
    </row>
    <row r="2451" spans="1:7" x14ac:dyDescent="0.25">
      <c r="A2451" s="2" t="s">
        <v>910</v>
      </c>
      <c r="B2451" s="3">
        <v>11120.35</v>
      </c>
      <c r="C2451" s="3">
        <v>465.96000000000004</v>
      </c>
      <c r="D2451" s="4">
        <v>620</v>
      </c>
      <c r="E2451" s="4">
        <v>89</v>
      </c>
      <c r="F2451" s="3">
        <v>11586.309999999998</v>
      </c>
      <c r="G2451" s="4">
        <v>709</v>
      </c>
    </row>
    <row r="2452" spans="1:7" x14ac:dyDescent="0.25">
      <c r="A2452" s="2" t="s">
        <v>2991</v>
      </c>
      <c r="B2452" s="3">
        <v>11183.750000000002</v>
      </c>
      <c r="C2452" s="3">
        <v>396.8</v>
      </c>
      <c r="D2452" s="4">
        <v>430</v>
      </c>
      <c r="E2452" s="4">
        <v>20</v>
      </c>
      <c r="F2452" s="3">
        <v>11580.550000000003</v>
      </c>
      <c r="G2452" s="4">
        <v>450</v>
      </c>
    </row>
    <row r="2453" spans="1:7" x14ac:dyDescent="0.25">
      <c r="A2453" s="2" t="s">
        <v>4140</v>
      </c>
      <c r="B2453" s="3">
        <v>10728.19</v>
      </c>
      <c r="C2453" s="3">
        <v>844.3599999999999</v>
      </c>
      <c r="D2453" s="4">
        <v>310</v>
      </c>
      <c r="E2453" s="4">
        <v>31</v>
      </c>
      <c r="F2453" s="3">
        <v>11572.550000000001</v>
      </c>
      <c r="G2453" s="4">
        <v>341</v>
      </c>
    </row>
    <row r="2454" spans="1:7" x14ac:dyDescent="0.25">
      <c r="A2454" s="2" t="s">
        <v>945</v>
      </c>
      <c r="B2454" s="3">
        <v>6089.02</v>
      </c>
      <c r="C2454" s="3">
        <v>5480.1699999999992</v>
      </c>
      <c r="D2454" s="4">
        <v>226</v>
      </c>
      <c r="E2454" s="4">
        <v>144</v>
      </c>
      <c r="F2454" s="3">
        <v>11569.190000000002</v>
      </c>
      <c r="G2454" s="4">
        <v>370</v>
      </c>
    </row>
    <row r="2455" spans="1:7" x14ac:dyDescent="0.25">
      <c r="A2455" s="2" t="s">
        <v>1829</v>
      </c>
      <c r="B2455" s="3">
        <v>11471.580000000002</v>
      </c>
      <c r="C2455" s="3">
        <v>97.47</v>
      </c>
      <c r="D2455" s="4">
        <v>1296</v>
      </c>
      <c r="E2455" s="4">
        <v>9</v>
      </c>
      <c r="F2455" s="3">
        <v>11569.050000000001</v>
      </c>
      <c r="G2455" s="4">
        <v>1305</v>
      </c>
    </row>
    <row r="2456" spans="1:7" x14ac:dyDescent="0.25">
      <c r="A2456" s="2" t="s">
        <v>395</v>
      </c>
      <c r="B2456" s="3">
        <v>10519.740000000002</v>
      </c>
      <c r="C2456" s="3">
        <v>1045.6599999999999</v>
      </c>
      <c r="D2456" s="4">
        <v>550</v>
      </c>
      <c r="E2456" s="4">
        <v>174</v>
      </c>
      <c r="F2456" s="3">
        <v>11565.400000000001</v>
      </c>
      <c r="G2456" s="4">
        <v>724</v>
      </c>
    </row>
    <row r="2457" spans="1:7" x14ac:dyDescent="0.25">
      <c r="A2457" s="2" t="s">
        <v>999</v>
      </c>
      <c r="B2457" s="3">
        <v>11119.240000000002</v>
      </c>
      <c r="C2457" s="3">
        <v>438.99000000000007</v>
      </c>
      <c r="D2457" s="4">
        <v>323</v>
      </c>
      <c r="E2457" s="4">
        <v>34</v>
      </c>
      <c r="F2457" s="3">
        <v>11558.23</v>
      </c>
      <c r="G2457" s="4">
        <v>357</v>
      </c>
    </row>
    <row r="2458" spans="1:7" x14ac:dyDescent="0.25">
      <c r="A2458" s="2" t="s">
        <v>3392</v>
      </c>
      <c r="B2458" s="3">
        <v>11022.53</v>
      </c>
      <c r="C2458" s="3">
        <v>535.45000000000005</v>
      </c>
      <c r="D2458" s="4">
        <v>358</v>
      </c>
      <c r="E2458" s="4">
        <v>48</v>
      </c>
      <c r="F2458" s="3">
        <v>11557.980000000001</v>
      </c>
      <c r="G2458" s="4">
        <v>406</v>
      </c>
    </row>
    <row r="2459" spans="1:7" x14ac:dyDescent="0.25">
      <c r="A2459" s="2" t="s">
        <v>3052</v>
      </c>
      <c r="B2459" s="3">
        <v>8161.3099999999986</v>
      </c>
      <c r="C2459" s="3">
        <v>3392.04</v>
      </c>
      <c r="D2459" s="4">
        <v>367</v>
      </c>
      <c r="E2459" s="4">
        <v>87</v>
      </c>
      <c r="F2459" s="3">
        <v>11553.350000000002</v>
      </c>
      <c r="G2459" s="4">
        <v>454</v>
      </c>
    </row>
    <row r="2460" spans="1:7" x14ac:dyDescent="0.25">
      <c r="A2460" s="2" t="s">
        <v>707</v>
      </c>
      <c r="B2460" s="3">
        <v>11184.69</v>
      </c>
      <c r="C2460" s="3">
        <v>361.03000000000003</v>
      </c>
      <c r="D2460" s="4">
        <v>300</v>
      </c>
      <c r="E2460" s="4">
        <v>66</v>
      </c>
      <c r="F2460" s="3">
        <v>11545.720000000003</v>
      </c>
      <c r="G2460" s="4">
        <v>366</v>
      </c>
    </row>
    <row r="2461" spans="1:7" x14ac:dyDescent="0.25">
      <c r="A2461" s="2" t="s">
        <v>1568</v>
      </c>
      <c r="B2461" s="3">
        <v>4135.2300000000005</v>
      </c>
      <c r="C2461" s="3">
        <v>7404.12</v>
      </c>
      <c r="D2461" s="4">
        <v>105</v>
      </c>
      <c r="E2461" s="4">
        <v>108</v>
      </c>
      <c r="F2461" s="3">
        <v>11539.350000000002</v>
      </c>
      <c r="G2461" s="4">
        <v>213</v>
      </c>
    </row>
    <row r="2462" spans="1:7" x14ac:dyDescent="0.25">
      <c r="A2462" s="2" t="s">
        <v>1738</v>
      </c>
      <c r="B2462" s="3">
        <v>5385.7099999999991</v>
      </c>
      <c r="C2462" s="3">
        <v>6145.57</v>
      </c>
      <c r="D2462" s="4">
        <v>482</v>
      </c>
      <c r="E2462" s="4">
        <v>140</v>
      </c>
      <c r="F2462" s="3">
        <v>11531.28</v>
      </c>
      <c r="G2462" s="4">
        <v>622</v>
      </c>
    </row>
    <row r="2463" spans="1:7" x14ac:dyDescent="0.25">
      <c r="A2463" s="2" t="s">
        <v>2376</v>
      </c>
      <c r="B2463" s="3">
        <v>8582.4199999999983</v>
      </c>
      <c r="C2463" s="3">
        <v>2947.3199999999997</v>
      </c>
      <c r="D2463" s="4">
        <v>113</v>
      </c>
      <c r="E2463" s="4">
        <v>135</v>
      </c>
      <c r="F2463" s="3">
        <v>11529.739999999998</v>
      </c>
      <c r="G2463" s="4">
        <v>248</v>
      </c>
    </row>
    <row r="2464" spans="1:7" x14ac:dyDescent="0.25">
      <c r="A2464" s="2" t="s">
        <v>3642</v>
      </c>
      <c r="B2464" s="3">
        <v>10612.949999999999</v>
      </c>
      <c r="C2464" s="3">
        <v>912.91000000000008</v>
      </c>
      <c r="D2464" s="4">
        <v>157</v>
      </c>
      <c r="E2464" s="4">
        <v>77</v>
      </c>
      <c r="F2464" s="3">
        <v>11525.859999999999</v>
      </c>
      <c r="G2464" s="4">
        <v>234</v>
      </c>
    </row>
    <row r="2465" spans="1:7" x14ac:dyDescent="0.25">
      <c r="A2465" s="2" t="s">
        <v>1033</v>
      </c>
      <c r="B2465" s="3">
        <v>7138.4400000000005</v>
      </c>
      <c r="C2465" s="3">
        <v>4376.51</v>
      </c>
      <c r="D2465" s="4">
        <v>158</v>
      </c>
      <c r="E2465" s="4">
        <v>83</v>
      </c>
      <c r="F2465" s="3">
        <v>11514.95</v>
      </c>
      <c r="G2465" s="4">
        <v>241</v>
      </c>
    </row>
    <row r="2466" spans="1:7" x14ac:dyDescent="0.25">
      <c r="A2466" s="2" t="s">
        <v>3155</v>
      </c>
      <c r="B2466" s="3">
        <v>10829.76</v>
      </c>
      <c r="C2466" s="3">
        <v>680.44999999999993</v>
      </c>
      <c r="D2466" s="4">
        <v>249</v>
      </c>
      <c r="E2466" s="4">
        <v>73</v>
      </c>
      <c r="F2466" s="3">
        <v>11510.21</v>
      </c>
      <c r="G2466" s="4">
        <v>322</v>
      </c>
    </row>
    <row r="2467" spans="1:7" x14ac:dyDescent="0.25">
      <c r="A2467" s="2" t="s">
        <v>1911</v>
      </c>
      <c r="B2467" s="3">
        <v>5447.04</v>
      </c>
      <c r="C2467" s="3">
        <v>6056.2400000000007</v>
      </c>
      <c r="D2467" s="4">
        <v>72</v>
      </c>
      <c r="E2467" s="4">
        <v>102</v>
      </c>
      <c r="F2467" s="3">
        <v>11503.28</v>
      </c>
      <c r="G2467" s="4">
        <v>174</v>
      </c>
    </row>
    <row r="2468" spans="1:7" x14ac:dyDescent="0.25">
      <c r="A2468" s="2" t="s">
        <v>2120</v>
      </c>
      <c r="B2468" s="3">
        <v>8725.5</v>
      </c>
      <c r="C2468" s="3">
        <v>2771.4700000000003</v>
      </c>
      <c r="D2468" s="4">
        <v>915</v>
      </c>
      <c r="E2468" s="4">
        <v>123</v>
      </c>
      <c r="F2468" s="3">
        <v>11496.970000000001</v>
      </c>
      <c r="G2468" s="4">
        <v>1038</v>
      </c>
    </row>
    <row r="2469" spans="1:7" x14ac:dyDescent="0.25">
      <c r="A2469" s="2" t="s">
        <v>2853</v>
      </c>
      <c r="B2469" s="3">
        <v>11235.359999999999</v>
      </c>
      <c r="C2469" s="3">
        <v>251.13</v>
      </c>
      <c r="D2469" s="4">
        <v>378</v>
      </c>
      <c r="E2469" s="4">
        <v>23</v>
      </c>
      <c r="F2469" s="3">
        <v>11486.49</v>
      </c>
      <c r="G2469" s="4">
        <v>401</v>
      </c>
    </row>
    <row r="2470" spans="1:7" x14ac:dyDescent="0.25">
      <c r="A2470" s="2" t="s">
        <v>2788</v>
      </c>
      <c r="B2470" s="3">
        <v>11311.929999999998</v>
      </c>
      <c r="C2470" s="3">
        <v>172.74</v>
      </c>
      <c r="D2470" s="4">
        <v>150</v>
      </c>
      <c r="E2470" s="4">
        <v>32</v>
      </c>
      <c r="F2470" s="3">
        <v>11484.67</v>
      </c>
      <c r="G2470" s="4">
        <v>182</v>
      </c>
    </row>
    <row r="2471" spans="1:7" x14ac:dyDescent="0.25">
      <c r="A2471" s="2" t="s">
        <v>391</v>
      </c>
      <c r="B2471" s="3">
        <v>10973.769999999999</v>
      </c>
      <c r="C2471" s="3">
        <v>498.64000000000004</v>
      </c>
      <c r="D2471" s="4">
        <v>224</v>
      </c>
      <c r="E2471" s="4">
        <v>22</v>
      </c>
      <c r="F2471" s="3">
        <v>11472.409999999998</v>
      </c>
      <c r="G2471" s="4">
        <v>246</v>
      </c>
    </row>
    <row r="2472" spans="1:7" x14ac:dyDescent="0.25">
      <c r="A2472" s="2" t="s">
        <v>2573</v>
      </c>
      <c r="B2472" s="3">
        <v>10651.250000000002</v>
      </c>
      <c r="C2472" s="3">
        <v>820.5100000000001</v>
      </c>
      <c r="D2472" s="4">
        <v>300</v>
      </c>
      <c r="E2472" s="4">
        <v>126</v>
      </c>
      <c r="F2472" s="3">
        <v>11471.76</v>
      </c>
      <c r="G2472" s="4">
        <v>426</v>
      </c>
    </row>
    <row r="2473" spans="1:7" x14ac:dyDescent="0.25">
      <c r="A2473" s="2" t="s">
        <v>3509</v>
      </c>
      <c r="B2473" s="3">
        <v>11095.210000000001</v>
      </c>
      <c r="C2473" s="3">
        <v>352.76</v>
      </c>
      <c r="D2473" s="4">
        <v>1390</v>
      </c>
      <c r="E2473" s="4">
        <v>33</v>
      </c>
      <c r="F2473" s="3">
        <v>11447.970000000001</v>
      </c>
      <c r="G2473" s="4">
        <v>1423</v>
      </c>
    </row>
    <row r="2474" spans="1:7" x14ac:dyDescent="0.25">
      <c r="A2474" s="2" t="s">
        <v>1843</v>
      </c>
      <c r="B2474" s="3">
        <v>10519.729999999998</v>
      </c>
      <c r="C2474" s="3">
        <v>909.52999999999986</v>
      </c>
      <c r="D2474" s="4">
        <v>245</v>
      </c>
      <c r="E2474" s="4">
        <v>69</v>
      </c>
      <c r="F2474" s="3">
        <v>11429.26</v>
      </c>
      <c r="G2474" s="4">
        <v>314</v>
      </c>
    </row>
    <row r="2475" spans="1:7" x14ac:dyDescent="0.25">
      <c r="A2475" s="2" t="s">
        <v>2025</v>
      </c>
      <c r="B2475" s="3">
        <v>10746.16</v>
      </c>
      <c r="C2475" s="3">
        <v>650.52</v>
      </c>
      <c r="D2475" s="4">
        <v>513</v>
      </c>
      <c r="E2475" s="4">
        <v>145</v>
      </c>
      <c r="F2475" s="3">
        <v>11396.68</v>
      </c>
      <c r="G2475" s="4">
        <v>658</v>
      </c>
    </row>
    <row r="2476" spans="1:7" x14ac:dyDescent="0.25">
      <c r="A2476" s="2" t="s">
        <v>2127</v>
      </c>
      <c r="B2476" s="3">
        <v>10032.049999999999</v>
      </c>
      <c r="C2476" s="3">
        <v>1345.89</v>
      </c>
      <c r="D2476" s="4">
        <v>474</v>
      </c>
      <c r="E2476" s="4">
        <v>212</v>
      </c>
      <c r="F2476" s="3">
        <v>11377.939999999999</v>
      </c>
      <c r="G2476" s="4">
        <v>686</v>
      </c>
    </row>
    <row r="2477" spans="1:7" x14ac:dyDescent="0.25">
      <c r="A2477" s="2" t="s">
        <v>2640</v>
      </c>
      <c r="B2477" s="3">
        <v>9728.8799999999974</v>
      </c>
      <c r="C2477" s="3">
        <v>1647.1200000000001</v>
      </c>
      <c r="D2477" s="4">
        <v>512</v>
      </c>
      <c r="E2477" s="4">
        <v>144</v>
      </c>
      <c r="F2477" s="3">
        <v>11375.999999999996</v>
      </c>
      <c r="G2477" s="4">
        <v>656</v>
      </c>
    </row>
    <row r="2478" spans="1:7" x14ac:dyDescent="0.25">
      <c r="A2478" s="2" t="s">
        <v>3029</v>
      </c>
      <c r="B2478" s="3">
        <v>11081.329999999996</v>
      </c>
      <c r="C2478" s="3">
        <v>247.77</v>
      </c>
      <c r="D2478" s="4">
        <v>272</v>
      </c>
      <c r="E2478" s="4">
        <v>31</v>
      </c>
      <c r="F2478" s="3">
        <v>11329.099999999997</v>
      </c>
      <c r="G2478" s="4">
        <v>303</v>
      </c>
    </row>
    <row r="2479" spans="1:7" x14ac:dyDescent="0.25">
      <c r="A2479" s="2" t="s">
        <v>2742</v>
      </c>
      <c r="B2479" s="3">
        <v>4124.0400000000009</v>
      </c>
      <c r="C2479" s="3">
        <v>7194.02</v>
      </c>
      <c r="D2479" s="4">
        <v>232</v>
      </c>
      <c r="E2479" s="4">
        <v>209</v>
      </c>
      <c r="F2479" s="3">
        <v>11318.060000000001</v>
      </c>
      <c r="G2479" s="4">
        <v>441</v>
      </c>
    </row>
    <row r="2480" spans="1:7" x14ac:dyDescent="0.25">
      <c r="A2480" s="2" t="s">
        <v>1957</v>
      </c>
      <c r="B2480" s="3">
        <v>10798.300000000001</v>
      </c>
      <c r="C2480" s="3">
        <v>514.82999999999993</v>
      </c>
      <c r="D2480" s="4">
        <v>416</v>
      </c>
      <c r="E2480" s="4">
        <v>145</v>
      </c>
      <c r="F2480" s="3">
        <v>11313.130000000001</v>
      </c>
      <c r="G2480" s="4">
        <v>561</v>
      </c>
    </row>
    <row r="2481" spans="1:7" x14ac:dyDescent="0.25">
      <c r="A2481" s="2" t="s">
        <v>2913</v>
      </c>
      <c r="B2481" s="3">
        <v>3956.48</v>
      </c>
      <c r="C2481" s="3">
        <v>7345.7699999999995</v>
      </c>
      <c r="D2481" s="4">
        <v>410</v>
      </c>
      <c r="E2481" s="4">
        <v>65</v>
      </c>
      <c r="F2481" s="3">
        <v>11302.249999999998</v>
      </c>
      <c r="G2481" s="4">
        <v>475</v>
      </c>
    </row>
    <row r="2482" spans="1:7" x14ac:dyDescent="0.25">
      <c r="A2482" s="2" t="s">
        <v>422</v>
      </c>
      <c r="B2482" s="3">
        <v>9893.26</v>
      </c>
      <c r="C2482" s="3">
        <v>1407.99</v>
      </c>
      <c r="D2482" s="4">
        <v>477</v>
      </c>
      <c r="E2482" s="4">
        <v>138</v>
      </c>
      <c r="F2482" s="3">
        <v>11301.25</v>
      </c>
      <c r="G2482" s="4">
        <v>615</v>
      </c>
    </row>
    <row r="2483" spans="1:7" x14ac:dyDescent="0.25">
      <c r="A2483" s="2" t="s">
        <v>299</v>
      </c>
      <c r="B2483" s="3">
        <v>10154.880000000001</v>
      </c>
      <c r="C2483" s="3">
        <v>1133.54</v>
      </c>
      <c r="D2483" s="4">
        <v>1177</v>
      </c>
      <c r="E2483" s="4">
        <v>103</v>
      </c>
      <c r="F2483" s="3">
        <v>11288.42</v>
      </c>
      <c r="G2483" s="4">
        <v>1280</v>
      </c>
    </row>
    <row r="2484" spans="1:7" x14ac:dyDescent="0.25">
      <c r="A2484" s="2" t="s">
        <v>3997</v>
      </c>
      <c r="B2484" s="3">
        <v>10721.77</v>
      </c>
      <c r="C2484" s="3">
        <v>556.05999999999995</v>
      </c>
      <c r="D2484" s="4">
        <v>177</v>
      </c>
      <c r="E2484" s="4">
        <v>26</v>
      </c>
      <c r="F2484" s="3">
        <v>11277.830000000002</v>
      </c>
      <c r="G2484" s="4">
        <v>203</v>
      </c>
    </row>
    <row r="2485" spans="1:7" x14ac:dyDescent="0.25">
      <c r="A2485" s="2" t="s">
        <v>2587</v>
      </c>
      <c r="B2485" s="3">
        <v>10476.570000000002</v>
      </c>
      <c r="C2485" s="3">
        <v>791.91000000000008</v>
      </c>
      <c r="D2485" s="4">
        <v>265</v>
      </c>
      <c r="E2485" s="4">
        <v>50</v>
      </c>
      <c r="F2485" s="3">
        <v>11268.480000000003</v>
      </c>
      <c r="G2485" s="4">
        <v>315</v>
      </c>
    </row>
    <row r="2486" spans="1:7" x14ac:dyDescent="0.25">
      <c r="A2486" s="2" t="s">
        <v>2144</v>
      </c>
      <c r="B2486" s="3">
        <v>4251.09</v>
      </c>
      <c r="C2486" s="3">
        <v>7016.3899999999994</v>
      </c>
      <c r="D2486" s="4">
        <v>277</v>
      </c>
      <c r="E2486" s="4">
        <v>169</v>
      </c>
      <c r="F2486" s="3">
        <v>11267.48</v>
      </c>
      <c r="G2486" s="4">
        <v>446</v>
      </c>
    </row>
    <row r="2487" spans="1:7" x14ac:dyDescent="0.25">
      <c r="A2487" s="2" t="s">
        <v>553</v>
      </c>
      <c r="B2487" s="3">
        <v>8338.11</v>
      </c>
      <c r="C2487" s="3">
        <v>2916.9200000000005</v>
      </c>
      <c r="D2487" s="4">
        <v>504</v>
      </c>
      <c r="E2487" s="4">
        <v>137</v>
      </c>
      <c r="F2487" s="3">
        <v>11255.029999999997</v>
      </c>
      <c r="G2487" s="4">
        <v>641</v>
      </c>
    </row>
    <row r="2488" spans="1:7" x14ac:dyDescent="0.25">
      <c r="A2488" s="2" t="s">
        <v>3916</v>
      </c>
      <c r="B2488" s="3">
        <v>11119.86</v>
      </c>
      <c r="C2488" s="3">
        <v>130.08000000000001</v>
      </c>
      <c r="D2488" s="4">
        <v>354</v>
      </c>
      <c r="E2488" s="4">
        <v>24</v>
      </c>
      <c r="F2488" s="3">
        <v>11249.94</v>
      </c>
      <c r="G2488" s="4">
        <v>378</v>
      </c>
    </row>
    <row r="2489" spans="1:7" x14ac:dyDescent="0.25">
      <c r="A2489" s="2" t="s">
        <v>911</v>
      </c>
      <c r="B2489" s="3">
        <v>8638.0399999999991</v>
      </c>
      <c r="C2489" s="3">
        <v>2592.7400000000002</v>
      </c>
      <c r="D2489" s="4">
        <v>112</v>
      </c>
      <c r="E2489" s="4">
        <v>144</v>
      </c>
      <c r="F2489" s="3">
        <v>11230.779999999997</v>
      </c>
      <c r="G2489" s="4">
        <v>256</v>
      </c>
    </row>
    <row r="2490" spans="1:7" x14ac:dyDescent="0.25">
      <c r="A2490" s="2" t="s">
        <v>2460</v>
      </c>
      <c r="B2490" s="3">
        <v>11025.49</v>
      </c>
      <c r="C2490" s="3">
        <v>202.26999999999998</v>
      </c>
      <c r="D2490" s="4">
        <v>212</v>
      </c>
      <c r="E2490" s="4">
        <v>7</v>
      </c>
      <c r="F2490" s="3">
        <v>11227.76</v>
      </c>
      <c r="G2490" s="4">
        <v>219</v>
      </c>
    </row>
    <row r="2491" spans="1:7" x14ac:dyDescent="0.25">
      <c r="A2491" s="2" t="s">
        <v>3598</v>
      </c>
      <c r="B2491" s="3">
        <v>9039.0400000000009</v>
      </c>
      <c r="C2491" s="3">
        <v>2187.4499999999998</v>
      </c>
      <c r="D2491" s="4">
        <v>377</v>
      </c>
      <c r="E2491" s="4">
        <v>73</v>
      </c>
      <c r="F2491" s="3">
        <v>11226.489999999998</v>
      </c>
      <c r="G2491" s="4">
        <v>450</v>
      </c>
    </row>
    <row r="2492" spans="1:7" x14ac:dyDescent="0.25">
      <c r="A2492" s="2" t="s">
        <v>3851</v>
      </c>
      <c r="B2492" s="3">
        <v>10968.060000000001</v>
      </c>
      <c r="C2492" s="3">
        <v>252</v>
      </c>
      <c r="D2492" s="4">
        <v>200</v>
      </c>
      <c r="E2492" s="4">
        <v>72</v>
      </c>
      <c r="F2492" s="3">
        <v>11220.060000000001</v>
      </c>
      <c r="G2492" s="4">
        <v>272</v>
      </c>
    </row>
    <row r="2493" spans="1:7" x14ac:dyDescent="0.25">
      <c r="A2493" s="2" t="s">
        <v>2021</v>
      </c>
      <c r="B2493" s="3">
        <v>10322.41</v>
      </c>
      <c r="C2493" s="3">
        <v>892.14</v>
      </c>
      <c r="D2493" s="4">
        <v>244</v>
      </c>
      <c r="E2493" s="4">
        <v>61</v>
      </c>
      <c r="F2493" s="3">
        <v>11214.550000000001</v>
      </c>
      <c r="G2493" s="4">
        <v>305</v>
      </c>
    </row>
    <row r="2494" spans="1:7" x14ac:dyDescent="0.25">
      <c r="A2494" s="2" t="s">
        <v>2079</v>
      </c>
      <c r="B2494" s="3">
        <v>10045.789999999999</v>
      </c>
      <c r="C2494" s="3">
        <v>1159.4800000000002</v>
      </c>
      <c r="D2494" s="4">
        <v>1966</v>
      </c>
      <c r="E2494" s="4">
        <v>59</v>
      </c>
      <c r="F2494" s="3">
        <v>11205.27</v>
      </c>
      <c r="G2494" s="4">
        <v>2025</v>
      </c>
    </row>
    <row r="2495" spans="1:7" x14ac:dyDescent="0.25">
      <c r="A2495" s="2" t="s">
        <v>612</v>
      </c>
      <c r="B2495" s="3">
        <v>10327.19</v>
      </c>
      <c r="C2495" s="3">
        <v>867.32999999999993</v>
      </c>
      <c r="D2495" s="4">
        <v>295</v>
      </c>
      <c r="E2495" s="4">
        <v>113</v>
      </c>
      <c r="F2495" s="3">
        <v>11194.520000000004</v>
      </c>
      <c r="G2495" s="4">
        <v>408</v>
      </c>
    </row>
    <row r="2496" spans="1:7" x14ac:dyDescent="0.25">
      <c r="A2496" s="2" t="s">
        <v>1769</v>
      </c>
      <c r="B2496" s="3">
        <v>1225.4000000000001</v>
      </c>
      <c r="C2496" s="3">
        <v>9968.19</v>
      </c>
      <c r="D2496" s="4">
        <v>99</v>
      </c>
      <c r="E2496" s="4">
        <v>91</v>
      </c>
      <c r="F2496" s="3">
        <v>11193.59</v>
      </c>
      <c r="G2496" s="4">
        <v>190</v>
      </c>
    </row>
    <row r="2497" spans="1:7" x14ac:dyDescent="0.25">
      <c r="A2497" s="2" t="s">
        <v>876</v>
      </c>
      <c r="B2497" s="3">
        <v>10881.939999999999</v>
      </c>
      <c r="C2497" s="3">
        <v>303.61</v>
      </c>
      <c r="D2497" s="4">
        <v>437</v>
      </c>
      <c r="E2497" s="4">
        <v>46</v>
      </c>
      <c r="F2497" s="3">
        <v>11185.55</v>
      </c>
      <c r="G2497" s="4">
        <v>483</v>
      </c>
    </row>
    <row r="2498" spans="1:7" x14ac:dyDescent="0.25">
      <c r="A2498" s="2" t="s">
        <v>208</v>
      </c>
      <c r="B2498" s="3">
        <v>11117.55</v>
      </c>
      <c r="C2498" s="3">
        <v>65.34</v>
      </c>
      <c r="D2498" s="4">
        <v>621</v>
      </c>
      <c r="E2498" s="4">
        <v>13</v>
      </c>
      <c r="F2498" s="3">
        <v>11182.890000000001</v>
      </c>
      <c r="G2498" s="4">
        <v>634</v>
      </c>
    </row>
    <row r="2499" spans="1:7" x14ac:dyDescent="0.25">
      <c r="A2499" s="2" t="s">
        <v>2509</v>
      </c>
      <c r="B2499" s="3">
        <v>11111.16</v>
      </c>
      <c r="C2499" s="3">
        <v>54.150000000000006</v>
      </c>
      <c r="D2499" s="4">
        <v>224</v>
      </c>
      <c r="E2499" s="4">
        <v>5</v>
      </c>
      <c r="F2499" s="3">
        <v>11165.31</v>
      </c>
      <c r="G2499" s="4">
        <v>229</v>
      </c>
    </row>
    <row r="2500" spans="1:7" x14ac:dyDescent="0.25">
      <c r="A2500" s="2" t="s">
        <v>3358</v>
      </c>
      <c r="B2500" s="3">
        <v>9424.7100000000009</v>
      </c>
      <c r="C2500" s="3">
        <v>1730.54</v>
      </c>
      <c r="D2500" s="4">
        <v>355</v>
      </c>
      <c r="E2500" s="4">
        <v>69</v>
      </c>
      <c r="F2500" s="3">
        <v>11155.250000000002</v>
      </c>
      <c r="G2500" s="4">
        <v>424</v>
      </c>
    </row>
    <row r="2501" spans="1:7" x14ac:dyDescent="0.25">
      <c r="A2501" s="2" t="s">
        <v>805</v>
      </c>
      <c r="B2501" s="3">
        <v>9950.590000000002</v>
      </c>
      <c r="C2501" s="3">
        <v>1201.0500000000002</v>
      </c>
      <c r="D2501" s="4">
        <v>468</v>
      </c>
      <c r="E2501" s="4">
        <v>114</v>
      </c>
      <c r="F2501" s="3">
        <v>11151.64</v>
      </c>
      <c r="G2501" s="4">
        <v>582</v>
      </c>
    </row>
    <row r="2502" spans="1:7" x14ac:dyDescent="0.25">
      <c r="A2502" s="2" t="s">
        <v>842</v>
      </c>
      <c r="B2502" s="3">
        <v>9095</v>
      </c>
      <c r="C2502" s="3">
        <v>2053.7399999999998</v>
      </c>
      <c r="D2502" s="4">
        <v>270</v>
      </c>
      <c r="E2502" s="4">
        <v>60</v>
      </c>
      <c r="F2502" s="3">
        <v>11148.739999999998</v>
      </c>
      <c r="G2502" s="4">
        <v>330</v>
      </c>
    </row>
    <row r="2503" spans="1:7" x14ac:dyDescent="0.25">
      <c r="A2503" s="2" t="s">
        <v>3837</v>
      </c>
      <c r="B2503" s="3">
        <v>9216.3999999999978</v>
      </c>
      <c r="C2503" s="3">
        <v>1930.25</v>
      </c>
      <c r="D2503" s="4">
        <v>182</v>
      </c>
      <c r="E2503" s="4">
        <v>47</v>
      </c>
      <c r="F2503" s="3">
        <v>11146.649999999998</v>
      </c>
      <c r="G2503" s="4">
        <v>229</v>
      </c>
    </row>
    <row r="2504" spans="1:7" x14ac:dyDescent="0.25">
      <c r="A2504" s="2" t="s">
        <v>1817</v>
      </c>
      <c r="B2504" s="3">
        <v>9761.41</v>
      </c>
      <c r="C2504" s="3">
        <v>1377.06</v>
      </c>
      <c r="D2504" s="4">
        <v>462</v>
      </c>
      <c r="E2504" s="4">
        <v>125</v>
      </c>
      <c r="F2504" s="3">
        <v>11138.47</v>
      </c>
      <c r="G2504" s="4">
        <v>587</v>
      </c>
    </row>
    <row r="2505" spans="1:7" x14ac:dyDescent="0.25">
      <c r="A2505" s="2" t="s">
        <v>3373</v>
      </c>
      <c r="B2505" s="3">
        <v>11024.61</v>
      </c>
      <c r="C2505" s="3">
        <v>108.5</v>
      </c>
      <c r="D2505" s="4">
        <v>427</v>
      </c>
      <c r="E2505" s="4">
        <v>31</v>
      </c>
      <c r="F2505" s="3">
        <v>11133.11</v>
      </c>
      <c r="G2505" s="4">
        <v>458</v>
      </c>
    </row>
    <row r="2506" spans="1:7" x14ac:dyDescent="0.25">
      <c r="A2506" s="2" t="s">
        <v>1374</v>
      </c>
      <c r="B2506" s="3">
        <v>10936.349999999999</v>
      </c>
      <c r="C2506" s="3">
        <v>192.86</v>
      </c>
      <c r="D2506" s="4">
        <v>660</v>
      </c>
      <c r="E2506" s="4">
        <v>10</v>
      </c>
      <c r="F2506" s="3">
        <v>11129.209999999997</v>
      </c>
      <c r="G2506" s="4">
        <v>670</v>
      </c>
    </row>
    <row r="2507" spans="1:7" x14ac:dyDescent="0.25">
      <c r="A2507" s="2" t="s">
        <v>340</v>
      </c>
      <c r="B2507" s="3">
        <v>10985.159999999998</v>
      </c>
      <c r="C2507" s="3">
        <v>134.32999999999998</v>
      </c>
      <c r="D2507" s="4">
        <v>1015</v>
      </c>
      <c r="E2507" s="4">
        <v>31</v>
      </c>
      <c r="F2507" s="3">
        <v>11119.49</v>
      </c>
      <c r="G2507" s="4">
        <v>1046</v>
      </c>
    </row>
    <row r="2508" spans="1:7" x14ac:dyDescent="0.25">
      <c r="A2508" s="2" t="s">
        <v>434</v>
      </c>
      <c r="B2508" s="3">
        <v>8365.4500000000007</v>
      </c>
      <c r="C2508" s="3">
        <v>2745.94</v>
      </c>
      <c r="D2508" s="4">
        <v>465</v>
      </c>
      <c r="E2508" s="4">
        <v>92</v>
      </c>
      <c r="F2508" s="3">
        <v>11111.390000000003</v>
      </c>
      <c r="G2508" s="4">
        <v>557</v>
      </c>
    </row>
    <row r="2509" spans="1:7" x14ac:dyDescent="0.25">
      <c r="A2509" s="2" t="s">
        <v>3091</v>
      </c>
      <c r="B2509" s="3">
        <v>10799.449999999999</v>
      </c>
      <c r="C2509" s="3">
        <v>294.33</v>
      </c>
      <c r="D2509" s="4">
        <v>438</v>
      </c>
      <c r="E2509" s="4">
        <v>68</v>
      </c>
      <c r="F2509" s="3">
        <v>11093.779999999999</v>
      </c>
      <c r="G2509" s="4">
        <v>506</v>
      </c>
    </row>
    <row r="2510" spans="1:7" x14ac:dyDescent="0.25">
      <c r="A2510" s="2" t="s">
        <v>3474</v>
      </c>
      <c r="B2510" s="3">
        <v>10267.120000000003</v>
      </c>
      <c r="C2510" s="3">
        <v>807.1</v>
      </c>
      <c r="D2510" s="4">
        <v>563</v>
      </c>
      <c r="E2510" s="4">
        <v>44</v>
      </c>
      <c r="F2510" s="3">
        <v>11074.220000000003</v>
      </c>
      <c r="G2510" s="4">
        <v>607</v>
      </c>
    </row>
    <row r="2511" spans="1:7" x14ac:dyDescent="0.25">
      <c r="A2511" s="2" t="s">
        <v>2799</v>
      </c>
      <c r="B2511" s="3">
        <v>8601.26</v>
      </c>
      <c r="C2511" s="3">
        <v>2447.9300000000003</v>
      </c>
      <c r="D2511" s="4">
        <v>970</v>
      </c>
      <c r="E2511" s="4">
        <v>214</v>
      </c>
      <c r="F2511" s="3">
        <v>11049.19</v>
      </c>
      <c r="G2511" s="4">
        <v>1184</v>
      </c>
    </row>
    <row r="2512" spans="1:7" x14ac:dyDescent="0.25">
      <c r="A2512" s="2" t="s">
        <v>1040</v>
      </c>
      <c r="B2512" s="3">
        <v>9492.36</v>
      </c>
      <c r="C2512" s="3">
        <v>1544.4</v>
      </c>
      <c r="D2512" s="4">
        <v>435</v>
      </c>
      <c r="E2512" s="4">
        <v>312</v>
      </c>
      <c r="F2512" s="3">
        <v>11036.76</v>
      </c>
      <c r="G2512" s="4">
        <v>747</v>
      </c>
    </row>
    <row r="2513" spans="1:7" x14ac:dyDescent="0.25">
      <c r="A2513" s="2" t="s">
        <v>2521</v>
      </c>
      <c r="B2513" s="3">
        <v>10785.849999999999</v>
      </c>
      <c r="C2513" s="3">
        <v>231.05</v>
      </c>
      <c r="D2513" s="4">
        <v>535</v>
      </c>
      <c r="E2513" s="4">
        <v>36</v>
      </c>
      <c r="F2513" s="3">
        <v>11016.899999999998</v>
      </c>
      <c r="G2513" s="4">
        <v>571</v>
      </c>
    </row>
    <row r="2514" spans="1:7" x14ac:dyDescent="0.25">
      <c r="A2514" s="2" t="s">
        <v>2033</v>
      </c>
      <c r="B2514" s="3">
        <v>10404.609999999997</v>
      </c>
      <c r="C2514" s="3">
        <v>610.67000000000007</v>
      </c>
      <c r="D2514" s="4">
        <v>422</v>
      </c>
      <c r="E2514" s="4">
        <v>113</v>
      </c>
      <c r="F2514" s="3">
        <v>11015.279999999997</v>
      </c>
      <c r="G2514" s="4">
        <v>535</v>
      </c>
    </row>
    <row r="2515" spans="1:7" x14ac:dyDescent="0.25">
      <c r="A2515" s="2" t="s">
        <v>335</v>
      </c>
      <c r="B2515" s="3">
        <v>1182.76</v>
      </c>
      <c r="C2515" s="3">
        <v>9805.9399999999987</v>
      </c>
      <c r="D2515" s="4">
        <v>48</v>
      </c>
      <c r="E2515" s="4">
        <v>1054</v>
      </c>
      <c r="F2515" s="3">
        <v>10988.699999999999</v>
      </c>
      <c r="G2515" s="4">
        <v>1102</v>
      </c>
    </row>
    <row r="2516" spans="1:7" x14ac:dyDescent="0.25">
      <c r="A2516" s="2" t="s">
        <v>2669</v>
      </c>
      <c r="B2516" s="3">
        <v>10957.099999999999</v>
      </c>
      <c r="C2516" s="3">
        <v>7</v>
      </c>
      <c r="D2516" s="4">
        <v>397</v>
      </c>
      <c r="E2516" s="4">
        <v>2</v>
      </c>
      <c r="F2516" s="3">
        <v>10964.099999999999</v>
      </c>
      <c r="G2516" s="4">
        <v>399</v>
      </c>
    </row>
    <row r="2517" spans="1:7" x14ac:dyDescent="0.25">
      <c r="A2517" s="2" t="s">
        <v>1240</v>
      </c>
      <c r="B2517" s="3">
        <v>9807.989999999998</v>
      </c>
      <c r="C2517" s="3">
        <v>1155.22</v>
      </c>
      <c r="D2517" s="4">
        <v>306</v>
      </c>
      <c r="E2517" s="4">
        <v>159</v>
      </c>
      <c r="F2517" s="3">
        <v>10963.209999999997</v>
      </c>
      <c r="G2517" s="4">
        <v>465</v>
      </c>
    </row>
    <row r="2518" spans="1:7" x14ac:dyDescent="0.25">
      <c r="A2518" s="2" t="s">
        <v>1468</v>
      </c>
      <c r="B2518" s="3">
        <v>9461.82</v>
      </c>
      <c r="C2518" s="3">
        <v>1501.29</v>
      </c>
      <c r="D2518" s="4">
        <v>1536</v>
      </c>
      <c r="E2518" s="4">
        <v>36</v>
      </c>
      <c r="F2518" s="3">
        <v>10963.11</v>
      </c>
      <c r="G2518" s="4">
        <v>1572</v>
      </c>
    </row>
    <row r="2519" spans="1:7" x14ac:dyDescent="0.25">
      <c r="A2519" s="2" t="s">
        <v>3488</v>
      </c>
      <c r="B2519" s="3">
        <v>10700.45</v>
      </c>
      <c r="C2519" s="3">
        <v>230.79000000000002</v>
      </c>
      <c r="D2519" s="4">
        <v>486</v>
      </c>
      <c r="E2519" s="4">
        <v>14</v>
      </c>
      <c r="F2519" s="3">
        <v>10931.24</v>
      </c>
      <c r="G2519" s="4">
        <v>500</v>
      </c>
    </row>
    <row r="2520" spans="1:7" x14ac:dyDescent="0.25">
      <c r="A2520" s="2" t="s">
        <v>2965</v>
      </c>
      <c r="B2520" s="3">
        <v>10731.039999999999</v>
      </c>
      <c r="C2520" s="3">
        <v>192.47</v>
      </c>
      <c r="D2520" s="4">
        <v>231</v>
      </c>
      <c r="E2520" s="4">
        <v>25</v>
      </c>
      <c r="F2520" s="3">
        <v>10923.509999999998</v>
      </c>
      <c r="G2520" s="4">
        <v>256</v>
      </c>
    </row>
    <row r="2521" spans="1:7" x14ac:dyDescent="0.25">
      <c r="A2521" s="2" t="s">
        <v>4011</v>
      </c>
      <c r="B2521" s="3">
        <v>10335.64</v>
      </c>
      <c r="C2521" s="3">
        <v>586.28000000000009</v>
      </c>
      <c r="D2521" s="4">
        <v>266</v>
      </c>
      <c r="E2521" s="4">
        <v>34</v>
      </c>
      <c r="F2521" s="3">
        <v>10921.92</v>
      </c>
      <c r="G2521" s="4">
        <v>300</v>
      </c>
    </row>
    <row r="2522" spans="1:7" x14ac:dyDescent="0.25">
      <c r="A2522" s="2" t="s">
        <v>2652</v>
      </c>
      <c r="B2522" s="3">
        <v>10776.21</v>
      </c>
      <c r="C2522" s="3">
        <v>142.97999999999999</v>
      </c>
      <c r="D2522" s="4">
        <v>456</v>
      </c>
      <c r="E2522" s="4">
        <v>5</v>
      </c>
      <c r="F2522" s="3">
        <v>10919.19</v>
      </c>
      <c r="G2522" s="4">
        <v>461</v>
      </c>
    </row>
    <row r="2523" spans="1:7" x14ac:dyDescent="0.25">
      <c r="A2523" s="2" t="s">
        <v>1209</v>
      </c>
      <c r="B2523" s="3">
        <v>10786.45</v>
      </c>
      <c r="C2523" s="3">
        <v>121.72</v>
      </c>
      <c r="D2523" s="4">
        <v>263</v>
      </c>
      <c r="E2523" s="4">
        <v>26</v>
      </c>
      <c r="F2523" s="3">
        <v>10908.170000000002</v>
      </c>
      <c r="G2523" s="4">
        <v>289</v>
      </c>
    </row>
    <row r="2524" spans="1:7" x14ac:dyDescent="0.25">
      <c r="A2524" s="2" t="s">
        <v>3868</v>
      </c>
      <c r="B2524" s="3">
        <v>10494.76</v>
      </c>
      <c r="C2524" s="3">
        <v>401.63</v>
      </c>
      <c r="D2524" s="4">
        <v>347</v>
      </c>
      <c r="E2524" s="4">
        <v>42</v>
      </c>
      <c r="F2524" s="3">
        <v>10896.390000000001</v>
      </c>
      <c r="G2524" s="4">
        <v>389</v>
      </c>
    </row>
    <row r="2525" spans="1:7" x14ac:dyDescent="0.25">
      <c r="A2525" s="2" t="s">
        <v>839</v>
      </c>
      <c r="B2525" s="3">
        <v>7001.11</v>
      </c>
      <c r="C2525" s="3">
        <v>3848.57</v>
      </c>
      <c r="D2525" s="4">
        <v>384</v>
      </c>
      <c r="E2525" s="4">
        <v>110</v>
      </c>
      <c r="F2525" s="3">
        <v>10849.680000000004</v>
      </c>
      <c r="G2525" s="4">
        <v>494</v>
      </c>
    </row>
    <row r="2526" spans="1:7" x14ac:dyDescent="0.25">
      <c r="A2526" s="2" t="s">
        <v>2623</v>
      </c>
      <c r="B2526" s="3">
        <v>9502.159999999998</v>
      </c>
      <c r="C2526" s="3">
        <v>1334.36</v>
      </c>
      <c r="D2526" s="4">
        <v>388</v>
      </c>
      <c r="E2526" s="4">
        <v>64</v>
      </c>
      <c r="F2526" s="3">
        <v>10836.519999999999</v>
      </c>
      <c r="G2526" s="4">
        <v>452</v>
      </c>
    </row>
    <row r="2527" spans="1:7" x14ac:dyDescent="0.25">
      <c r="A2527" s="2" t="s">
        <v>2298</v>
      </c>
      <c r="B2527" s="3">
        <v>10799.729999999996</v>
      </c>
      <c r="C2527" s="3">
        <v>32.49</v>
      </c>
      <c r="D2527" s="4">
        <v>1297</v>
      </c>
      <c r="E2527" s="4">
        <v>3</v>
      </c>
      <c r="F2527" s="3">
        <v>10832.219999999996</v>
      </c>
      <c r="G2527" s="4">
        <v>1300</v>
      </c>
    </row>
    <row r="2528" spans="1:7" x14ac:dyDescent="0.25">
      <c r="A2528" s="2" t="s">
        <v>1998</v>
      </c>
      <c r="B2528" s="3">
        <v>9071.4499999999989</v>
      </c>
      <c r="C2528" s="3">
        <v>1745.17</v>
      </c>
      <c r="D2528" s="4">
        <v>393</v>
      </c>
      <c r="E2528" s="4">
        <v>99</v>
      </c>
      <c r="F2528" s="3">
        <v>10816.62</v>
      </c>
      <c r="G2528" s="4">
        <v>492</v>
      </c>
    </row>
    <row r="2529" spans="1:7" x14ac:dyDescent="0.25">
      <c r="A2529" s="2" t="s">
        <v>2151</v>
      </c>
      <c r="B2529" s="3">
        <v>10413.09</v>
      </c>
      <c r="C2529" s="3">
        <v>386.78999999999996</v>
      </c>
      <c r="D2529" s="4">
        <v>711</v>
      </c>
      <c r="E2529" s="4">
        <v>13</v>
      </c>
      <c r="F2529" s="3">
        <v>10799.88</v>
      </c>
      <c r="G2529" s="4">
        <v>724</v>
      </c>
    </row>
    <row r="2530" spans="1:7" x14ac:dyDescent="0.25">
      <c r="A2530" s="2" t="s">
        <v>3809</v>
      </c>
      <c r="B2530" s="3">
        <v>10047.969999999999</v>
      </c>
      <c r="C2530" s="3">
        <v>751.49</v>
      </c>
      <c r="D2530" s="4">
        <v>1101</v>
      </c>
      <c r="E2530" s="4">
        <v>112</v>
      </c>
      <c r="F2530" s="3">
        <v>10799.46</v>
      </c>
      <c r="G2530" s="4">
        <v>1213</v>
      </c>
    </row>
    <row r="2531" spans="1:7" x14ac:dyDescent="0.25">
      <c r="A2531" s="2" t="s">
        <v>3556</v>
      </c>
      <c r="B2531" s="3">
        <v>10557.71</v>
      </c>
      <c r="C2531" s="3">
        <v>224.76999999999998</v>
      </c>
      <c r="D2531" s="4">
        <v>434</v>
      </c>
      <c r="E2531" s="4">
        <v>17</v>
      </c>
      <c r="F2531" s="3">
        <v>10782.479999999998</v>
      </c>
      <c r="G2531" s="4">
        <v>451</v>
      </c>
    </row>
    <row r="2532" spans="1:7" x14ac:dyDescent="0.25">
      <c r="A2532" s="2" t="s">
        <v>180</v>
      </c>
      <c r="B2532" s="3">
        <v>10559.53</v>
      </c>
      <c r="C2532" s="3">
        <v>217.98000000000002</v>
      </c>
      <c r="D2532" s="4">
        <v>708</v>
      </c>
      <c r="E2532" s="4">
        <v>18</v>
      </c>
      <c r="F2532" s="3">
        <v>10777.51</v>
      </c>
      <c r="G2532" s="4">
        <v>726</v>
      </c>
    </row>
    <row r="2533" spans="1:7" x14ac:dyDescent="0.25">
      <c r="A2533" s="2" t="s">
        <v>3651</v>
      </c>
      <c r="B2533" s="3">
        <v>7992.6300000000019</v>
      </c>
      <c r="C2533" s="3">
        <v>2754.95</v>
      </c>
      <c r="D2533" s="4">
        <v>286</v>
      </c>
      <c r="E2533" s="4">
        <v>123</v>
      </c>
      <c r="F2533" s="3">
        <v>10747.58</v>
      </c>
      <c r="G2533" s="4">
        <v>409</v>
      </c>
    </row>
    <row r="2534" spans="1:7" x14ac:dyDescent="0.25">
      <c r="A2534" s="2" t="s">
        <v>2357</v>
      </c>
      <c r="B2534" s="3">
        <v>8670.2400000000016</v>
      </c>
      <c r="C2534" s="3">
        <v>2067.69</v>
      </c>
      <c r="D2534" s="4">
        <v>520</v>
      </c>
      <c r="E2534" s="4">
        <v>248</v>
      </c>
      <c r="F2534" s="3">
        <v>10737.929999999998</v>
      </c>
      <c r="G2534" s="4">
        <v>768</v>
      </c>
    </row>
    <row r="2535" spans="1:7" x14ac:dyDescent="0.25">
      <c r="A2535" s="2" t="s">
        <v>1271</v>
      </c>
      <c r="B2535" s="3">
        <v>9711.6499999999978</v>
      </c>
      <c r="C2535" s="3">
        <v>1024.98</v>
      </c>
      <c r="D2535" s="4">
        <v>318</v>
      </c>
      <c r="E2535" s="4">
        <v>150</v>
      </c>
      <c r="F2535" s="3">
        <v>10736.629999999997</v>
      </c>
      <c r="G2535" s="4">
        <v>468</v>
      </c>
    </row>
    <row r="2536" spans="1:7" x14ac:dyDescent="0.25">
      <c r="A2536" s="2" t="s">
        <v>3486</v>
      </c>
      <c r="B2536" s="3">
        <v>10416.799999999996</v>
      </c>
      <c r="C2536" s="3">
        <v>314.34000000000003</v>
      </c>
      <c r="D2536" s="4">
        <v>533</v>
      </c>
      <c r="E2536" s="4">
        <v>56</v>
      </c>
      <c r="F2536" s="3">
        <v>10731.139999999996</v>
      </c>
      <c r="G2536" s="4">
        <v>589</v>
      </c>
    </row>
    <row r="2537" spans="1:7" x14ac:dyDescent="0.25">
      <c r="A2537" s="2" t="s">
        <v>733</v>
      </c>
      <c r="B2537" s="3">
        <v>10621.809999999996</v>
      </c>
      <c r="C2537" s="3">
        <v>108.3</v>
      </c>
      <c r="D2537" s="4">
        <v>995</v>
      </c>
      <c r="E2537" s="4">
        <v>10</v>
      </c>
      <c r="F2537" s="3">
        <v>10730.109999999995</v>
      </c>
      <c r="G2537" s="4">
        <v>1005</v>
      </c>
    </row>
    <row r="2538" spans="1:7" x14ac:dyDescent="0.25">
      <c r="A2538" s="2" t="s">
        <v>3600</v>
      </c>
      <c r="B2538" s="3">
        <v>10427.009999999997</v>
      </c>
      <c r="C2538" s="3">
        <v>301.3</v>
      </c>
      <c r="D2538" s="4">
        <v>378</v>
      </c>
      <c r="E2538" s="4">
        <v>58</v>
      </c>
      <c r="F2538" s="3">
        <v>10728.309999999998</v>
      </c>
      <c r="G2538" s="4">
        <v>436</v>
      </c>
    </row>
    <row r="2539" spans="1:7" x14ac:dyDescent="0.25">
      <c r="A2539" s="2" t="s">
        <v>162</v>
      </c>
      <c r="B2539" s="3">
        <v>10458.859999999997</v>
      </c>
      <c r="C2539" s="3">
        <v>267.72000000000003</v>
      </c>
      <c r="D2539" s="4">
        <v>710</v>
      </c>
      <c r="E2539" s="4">
        <v>29</v>
      </c>
      <c r="F2539" s="3">
        <v>10726.579999999996</v>
      </c>
      <c r="G2539" s="4">
        <v>739</v>
      </c>
    </row>
    <row r="2540" spans="1:7" x14ac:dyDescent="0.25">
      <c r="A2540" s="2" t="s">
        <v>2577</v>
      </c>
      <c r="B2540" s="3">
        <v>9719.84</v>
      </c>
      <c r="C2540" s="3">
        <v>1002.1099999999999</v>
      </c>
      <c r="D2540" s="4">
        <v>357</v>
      </c>
      <c r="E2540" s="4">
        <v>84</v>
      </c>
      <c r="F2540" s="3">
        <v>10721.95</v>
      </c>
      <c r="G2540" s="4">
        <v>441</v>
      </c>
    </row>
    <row r="2541" spans="1:7" x14ac:dyDescent="0.25">
      <c r="A2541" s="2" t="s">
        <v>2534</v>
      </c>
      <c r="B2541" s="3">
        <v>10634.429999999995</v>
      </c>
      <c r="C2541" s="3">
        <v>85.32</v>
      </c>
      <c r="D2541" s="4">
        <v>327</v>
      </c>
      <c r="E2541" s="4">
        <v>16</v>
      </c>
      <c r="F2541" s="3">
        <v>10719.749999999996</v>
      </c>
      <c r="G2541" s="4">
        <v>343</v>
      </c>
    </row>
    <row r="2542" spans="1:7" x14ac:dyDescent="0.25">
      <c r="A2542" s="2" t="s">
        <v>735</v>
      </c>
      <c r="B2542" s="3">
        <v>8502.1199999999972</v>
      </c>
      <c r="C2542" s="3">
        <v>2205.08</v>
      </c>
      <c r="D2542" s="4">
        <v>452</v>
      </c>
      <c r="E2542" s="4">
        <v>35</v>
      </c>
      <c r="F2542" s="3">
        <v>10707.199999999997</v>
      </c>
      <c r="G2542" s="4">
        <v>487</v>
      </c>
    </row>
    <row r="2543" spans="1:7" x14ac:dyDescent="0.25">
      <c r="A2543" s="2" t="s">
        <v>1449</v>
      </c>
      <c r="B2543" s="3">
        <v>7568.72</v>
      </c>
      <c r="C2543" s="3">
        <v>3128.26</v>
      </c>
      <c r="D2543" s="4">
        <v>435</v>
      </c>
      <c r="E2543" s="4">
        <v>87</v>
      </c>
      <c r="F2543" s="3">
        <v>10696.979999999996</v>
      </c>
      <c r="G2543" s="4">
        <v>522</v>
      </c>
    </row>
    <row r="2544" spans="1:7" x14ac:dyDescent="0.25">
      <c r="A2544" s="2" t="s">
        <v>1124</v>
      </c>
      <c r="B2544" s="3">
        <v>10510.289999999999</v>
      </c>
      <c r="C2544" s="3">
        <v>186.45</v>
      </c>
      <c r="D2544" s="4">
        <v>461</v>
      </c>
      <c r="E2544" s="4">
        <v>16</v>
      </c>
      <c r="F2544" s="3">
        <v>10696.739999999998</v>
      </c>
      <c r="G2544" s="4">
        <v>477</v>
      </c>
    </row>
    <row r="2545" spans="1:7" x14ac:dyDescent="0.25">
      <c r="A2545" s="2" t="s">
        <v>2926</v>
      </c>
      <c r="B2545" s="3">
        <v>9708.4900000000016</v>
      </c>
      <c r="C2545" s="3">
        <v>960.80000000000007</v>
      </c>
      <c r="D2545" s="4">
        <v>219</v>
      </c>
      <c r="E2545" s="4">
        <v>78</v>
      </c>
      <c r="F2545" s="3">
        <v>10669.289999999999</v>
      </c>
      <c r="G2545" s="4">
        <v>297</v>
      </c>
    </row>
    <row r="2546" spans="1:7" x14ac:dyDescent="0.25">
      <c r="A2546" s="2" t="s">
        <v>2649</v>
      </c>
      <c r="B2546" s="3">
        <v>10585.19</v>
      </c>
      <c r="C2546" s="3">
        <v>77.67</v>
      </c>
      <c r="D2546" s="4">
        <v>148</v>
      </c>
      <c r="E2546" s="4">
        <v>19</v>
      </c>
      <c r="F2546" s="3">
        <v>10662.86</v>
      </c>
      <c r="G2546" s="4">
        <v>167</v>
      </c>
    </row>
    <row r="2547" spans="1:7" x14ac:dyDescent="0.25">
      <c r="A2547" s="2" t="s">
        <v>3055</v>
      </c>
      <c r="B2547" s="3">
        <v>10505.669999999998</v>
      </c>
      <c r="C2547" s="3">
        <v>142.34</v>
      </c>
      <c r="D2547" s="4">
        <v>471</v>
      </c>
      <c r="E2547" s="4">
        <v>12</v>
      </c>
      <c r="F2547" s="3">
        <v>10648.009999999998</v>
      </c>
      <c r="G2547" s="4">
        <v>483</v>
      </c>
    </row>
    <row r="2548" spans="1:7" x14ac:dyDescent="0.25">
      <c r="A2548" s="2" t="s">
        <v>2775</v>
      </c>
      <c r="B2548" s="3">
        <v>9768.2000000000007</v>
      </c>
      <c r="C2548" s="3">
        <v>872.05000000000007</v>
      </c>
      <c r="D2548" s="4">
        <v>428</v>
      </c>
      <c r="E2548" s="4">
        <v>48</v>
      </c>
      <c r="F2548" s="3">
        <v>10640.25</v>
      </c>
      <c r="G2548" s="4">
        <v>476</v>
      </c>
    </row>
    <row r="2549" spans="1:7" x14ac:dyDescent="0.25">
      <c r="A2549" s="2" t="s">
        <v>531</v>
      </c>
      <c r="B2549" s="3">
        <v>7695.2199999999993</v>
      </c>
      <c r="C2549" s="3">
        <v>2943.77</v>
      </c>
      <c r="D2549" s="4">
        <v>144</v>
      </c>
      <c r="E2549" s="4">
        <v>149</v>
      </c>
      <c r="F2549" s="3">
        <v>10638.989999999998</v>
      </c>
      <c r="G2549" s="4">
        <v>293</v>
      </c>
    </row>
    <row r="2550" spans="1:7" x14ac:dyDescent="0.25">
      <c r="A2550" s="2" t="s">
        <v>1407</v>
      </c>
      <c r="B2550" s="3">
        <v>10507.25</v>
      </c>
      <c r="C2550" s="3">
        <v>119.19</v>
      </c>
      <c r="D2550" s="4">
        <v>281</v>
      </c>
      <c r="E2550" s="4">
        <v>17</v>
      </c>
      <c r="F2550" s="3">
        <v>10626.44</v>
      </c>
      <c r="G2550" s="4">
        <v>298</v>
      </c>
    </row>
    <row r="2551" spans="1:7" x14ac:dyDescent="0.25">
      <c r="A2551" s="2" t="s">
        <v>3293</v>
      </c>
      <c r="B2551" s="3">
        <v>10257.93</v>
      </c>
      <c r="C2551" s="3">
        <v>367.5</v>
      </c>
      <c r="D2551" s="4">
        <v>244</v>
      </c>
      <c r="E2551" s="4">
        <v>6</v>
      </c>
      <c r="F2551" s="3">
        <v>10625.43</v>
      </c>
      <c r="G2551" s="4">
        <v>250</v>
      </c>
    </row>
    <row r="2552" spans="1:7" x14ac:dyDescent="0.25">
      <c r="A2552" s="2" t="s">
        <v>4169</v>
      </c>
      <c r="B2552" s="3">
        <v>10066.059999999998</v>
      </c>
      <c r="C2552" s="3">
        <v>551.68000000000006</v>
      </c>
      <c r="D2552" s="4">
        <v>316</v>
      </c>
      <c r="E2552" s="4">
        <v>66</v>
      </c>
      <c r="F2552" s="3">
        <v>10617.739999999998</v>
      </c>
      <c r="G2552" s="4">
        <v>382</v>
      </c>
    </row>
    <row r="2553" spans="1:7" x14ac:dyDescent="0.25">
      <c r="A2553" s="2" t="s">
        <v>3386</v>
      </c>
      <c r="B2553" s="3">
        <v>10053.260000000004</v>
      </c>
      <c r="C2553" s="3">
        <v>556.41</v>
      </c>
      <c r="D2553" s="4">
        <v>277</v>
      </c>
      <c r="E2553" s="4">
        <v>34</v>
      </c>
      <c r="F2553" s="3">
        <v>10609.670000000004</v>
      </c>
      <c r="G2553" s="4">
        <v>311</v>
      </c>
    </row>
    <row r="2554" spans="1:7" x14ac:dyDescent="0.25">
      <c r="A2554" s="2" t="s">
        <v>132</v>
      </c>
      <c r="B2554" s="3">
        <v>7582.4000000000005</v>
      </c>
      <c r="C2554" s="3">
        <v>3019.27</v>
      </c>
      <c r="D2554" s="4">
        <v>677</v>
      </c>
      <c r="E2554" s="4">
        <v>116</v>
      </c>
      <c r="F2554" s="3">
        <v>10601.670000000002</v>
      </c>
      <c r="G2554" s="4">
        <v>793</v>
      </c>
    </row>
    <row r="2555" spans="1:7" x14ac:dyDescent="0.25">
      <c r="A2555" s="2" t="s">
        <v>257</v>
      </c>
      <c r="B2555" s="3">
        <v>9799.69</v>
      </c>
      <c r="C2555" s="3">
        <v>787.27999999999986</v>
      </c>
      <c r="D2555" s="4">
        <v>257</v>
      </c>
      <c r="E2555" s="4">
        <v>86</v>
      </c>
      <c r="F2555" s="3">
        <v>10586.97</v>
      </c>
      <c r="G2555" s="4">
        <v>343</v>
      </c>
    </row>
    <row r="2556" spans="1:7" x14ac:dyDescent="0.25">
      <c r="A2556" s="2" t="s">
        <v>245</v>
      </c>
      <c r="B2556" s="3">
        <v>9221.909999999998</v>
      </c>
      <c r="C2556" s="3">
        <v>1358.5200000000002</v>
      </c>
      <c r="D2556" s="4">
        <v>309</v>
      </c>
      <c r="E2556" s="4">
        <v>40</v>
      </c>
      <c r="F2556" s="3">
        <v>10580.43</v>
      </c>
      <c r="G2556" s="4">
        <v>349</v>
      </c>
    </row>
    <row r="2557" spans="1:7" x14ac:dyDescent="0.25">
      <c r="A2557" s="2" t="s">
        <v>697</v>
      </c>
      <c r="B2557" s="3">
        <v>8520.4</v>
      </c>
      <c r="C2557" s="3">
        <v>2048.87</v>
      </c>
      <c r="D2557" s="4">
        <v>263</v>
      </c>
      <c r="E2557" s="4">
        <v>66</v>
      </c>
      <c r="F2557" s="3">
        <v>10569.27</v>
      </c>
      <c r="G2557" s="4">
        <v>329</v>
      </c>
    </row>
    <row r="2558" spans="1:7" x14ac:dyDescent="0.25">
      <c r="A2558" s="2" t="s">
        <v>1078</v>
      </c>
      <c r="B2558" s="3">
        <v>10329.92</v>
      </c>
      <c r="C2558" s="3">
        <v>230.94</v>
      </c>
      <c r="D2558" s="4">
        <v>1051</v>
      </c>
      <c r="E2558" s="4">
        <v>40</v>
      </c>
      <c r="F2558" s="3">
        <v>10560.86</v>
      </c>
      <c r="G2558" s="4">
        <v>1091</v>
      </c>
    </row>
    <row r="2559" spans="1:7" x14ac:dyDescent="0.25">
      <c r="A2559" s="2" t="s">
        <v>850</v>
      </c>
      <c r="B2559" s="3">
        <v>10451.11</v>
      </c>
      <c r="C2559" s="3">
        <v>93.31</v>
      </c>
      <c r="D2559" s="4">
        <v>546</v>
      </c>
      <c r="E2559" s="4">
        <v>12</v>
      </c>
      <c r="F2559" s="3">
        <v>10544.42</v>
      </c>
      <c r="G2559" s="4">
        <v>558</v>
      </c>
    </row>
    <row r="2560" spans="1:7" x14ac:dyDescent="0.25">
      <c r="A2560" s="2" t="s">
        <v>4136</v>
      </c>
      <c r="B2560" s="3">
        <v>10306.740000000002</v>
      </c>
      <c r="C2560" s="3">
        <v>223.91</v>
      </c>
      <c r="D2560" s="4">
        <v>593</v>
      </c>
      <c r="E2560" s="4">
        <v>46</v>
      </c>
      <c r="F2560" s="3">
        <v>10530.650000000001</v>
      </c>
      <c r="G2560" s="4">
        <v>639</v>
      </c>
    </row>
    <row r="2561" spans="1:7" x14ac:dyDescent="0.25">
      <c r="A2561" s="2" t="s">
        <v>3196</v>
      </c>
      <c r="B2561" s="3">
        <v>10053.43</v>
      </c>
      <c r="C2561" s="3">
        <v>466.21</v>
      </c>
      <c r="D2561" s="4">
        <v>448</v>
      </c>
      <c r="E2561" s="4">
        <v>59</v>
      </c>
      <c r="F2561" s="3">
        <v>10519.64</v>
      </c>
      <c r="G2561" s="4">
        <v>507</v>
      </c>
    </row>
    <row r="2562" spans="1:7" x14ac:dyDescent="0.25">
      <c r="A2562" s="2" t="s">
        <v>3389</v>
      </c>
      <c r="B2562" s="3">
        <v>7525.47</v>
      </c>
      <c r="C2562" s="3">
        <v>2990.67</v>
      </c>
      <c r="D2562" s="4">
        <v>223</v>
      </c>
      <c r="E2562" s="4">
        <v>549</v>
      </c>
      <c r="F2562" s="3">
        <v>10516.14</v>
      </c>
      <c r="G2562" s="4">
        <v>772</v>
      </c>
    </row>
    <row r="2563" spans="1:7" x14ac:dyDescent="0.25">
      <c r="A2563" s="2" t="s">
        <v>117</v>
      </c>
      <c r="B2563" s="3">
        <v>9961.92</v>
      </c>
      <c r="C2563" s="3">
        <v>545.53</v>
      </c>
      <c r="D2563" s="4">
        <v>590</v>
      </c>
      <c r="E2563" s="4">
        <v>84</v>
      </c>
      <c r="F2563" s="3">
        <v>10507.449999999997</v>
      </c>
      <c r="G2563" s="4">
        <v>674</v>
      </c>
    </row>
    <row r="2564" spans="1:7" x14ac:dyDescent="0.25">
      <c r="A2564" s="2" t="s">
        <v>3302</v>
      </c>
      <c r="B2564" s="3">
        <v>10185.67</v>
      </c>
      <c r="C2564" s="3">
        <v>308.64000000000004</v>
      </c>
      <c r="D2564" s="4">
        <v>416</v>
      </c>
      <c r="E2564" s="4">
        <v>8</v>
      </c>
      <c r="F2564" s="3">
        <v>10494.31</v>
      </c>
      <c r="G2564" s="4">
        <v>424</v>
      </c>
    </row>
    <row r="2565" spans="1:7" x14ac:dyDescent="0.25">
      <c r="A2565" s="2" t="s">
        <v>1881</v>
      </c>
      <c r="B2565" s="3">
        <v>9722.34</v>
      </c>
      <c r="C2565" s="3">
        <v>771.48</v>
      </c>
      <c r="D2565" s="4">
        <v>525</v>
      </c>
      <c r="E2565" s="4">
        <v>100</v>
      </c>
      <c r="F2565" s="3">
        <v>10493.82</v>
      </c>
      <c r="G2565" s="4">
        <v>625</v>
      </c>
    </row>
    <row r="2566" spans="1:7" x14ac:dyDescent="0.25">
      <c r="A2566" s="2" t="s">
        <v>2916</v>
      </c>
      <c r="B2566" s="3">
        <v>8508.61</v>
      </c>
      <c r="C2566" s="3">
        <v>1981.72</v>
      </c>
      <c r="D2566" s="4">
        <v>596</v>
      </c>
      <c r="E2566" s="4">
        <v>37</v>
      </c>
      <c r="F2566" s="3">
        <v>10490.33</v>
      </c>
      <c r="G2566" s="4">
        <v>633</v>
      </c>
    </row>
    <row r="2567" spans="1:7" x14ac:dyDescent="0.25">
      <c r="A2567" s="2" t="s">
        <v>1111</v>
      </c>
      <c r="B2567" s="3">
        <v>4046.9400000000005</v>
      </c>
      <c r="C2567" s="3">
        <v>6441.4400000000005</v>
      </c>
      <c r="D2567" s="4">
        <v>96</v>
      </c>
      <c r="E2567" s="4">
        <v>204</v>
      </c>
      <c r="F2567" s="3">
        <v>10488.380000000001</v>
      </c>
      <c r="G2567" s="4">
        <v>300</v>
      </c>
    </row>
    <row r="2568" spans="1:7" x14ac:dyDescent="0.25">
      <c r="A2568" s="2" t="s">
        <v>1700</v>
      </c>
      <c r="B2568" s="3">
        <v>7457.48</v>
      </c>
      <c r="C2568" s="3">
        <v>2997.1800000000003</v>
      </c>
      <c r="D2568" s="4">
        <v>368</v>
      </c>
      <c r="E2568" s="4">
        <v>338</v>
      </c>
      <c r="F2568" s="3">
        <v>10454.659999999998</v>
      </c>
      <c r="G2568" s="4">
        <v>706</v>
      </c>
    </row>
    <row r="2569" spans="1:7" x14ac:dyDescent="0.25">
      <c r="A2569" s="2" t="s">
        <v>317</v>
      </c>
      <c r="B2569" s="3">
        <v>9387.08</v>
      </c>
      <c r="C2569" s="3">
        <v>1046.0700000000002</v>
      </c>
      <c r="D2569" s="4">
        <v>277</v>
      </c>
      <c r="E2569" s="4">
        <v>43</v>
      </c>
      <c r="F2569" s="3">
        <v>10433.15</v>
      </c>
      <c r="G2569" s="4">
        <v>320</v>
      </c>
    </row>
    <row r="2570" spans="1:7" x14ac:dyDescent="0.25">
      <c r="A2570" s="2" t="s">
        <v>426</v>
      </c>
      <c r="B2570" s="3">
        <v>10225.94</v>
      </c>
      <c r="C2570" s="3">
        <v>195.3</v>
      </c>
      <c r="D2570" s="4">
        <v>731</v>
      </c>
      <c r="E2570" s="4">
        <v>29</v>
      </c>
      <c r="F2570" s="3">
        <v>10421.24</v>
      </c>
      <c r="G2570" s="4">
        <v>760</v>
      </c>
    </row>
    <row r="2571" spans="1:7" x14ac:dyDescent="0.25">
      <c r="A2571" s="2" t="s">
        <v>2500</v>
      </c>
      <c r="B2571" s="3">
        <v>9935.2300000000014</v>
      </c>
      <c r="C2571" s="3">
        <v>479.89</v>
      </c>
      <c r="D2571" s="4">
        <v>431</v>
      </c>
      <c r="E2571" s="4">
        <v>27</v>
      </c>
      <c r="F2571" s="3">
        <v>10415.120000000001</v>
      </c>
      <c r="G2571" s="4">
        <v>458</v>
      </c>
    </row>
    <row r="2572" spans="1:7" x14ac:dyDescent="0.25">
      <c r="A2572" s="2" t="s">
        <v>339</v>
      </c>
      <c r="B2572" s="3">
        <v>8080.4699999999984</v>
      </c>
      <c r="C2572" s="3">
        <v>2331.37</v>
      </c>
      <c r="D2572" s="4">
        <v>391</v>
      </c>
      <c r="E2572" s="4">
        <v>87</v>
      </c>
      <c r="F2572" s="3">
        <v>10411.84</v>
      </c>
      <c r="G2572" s="4">
        <v>478</v>
      </c>
    </row>
    <row r="2573" spans="1:7" x14ac:dyDescent="0.25">
      <c r="A2573" s="2" t="s">
        <v>1511</v>
      </c>
      <c r="B2573" s="3">
        <v>9411.09</v>
      </c>
      <c r="C2573" s="3">
        <v>993.75</v>
      </c>
      <c r="D2573" s="4">
        <v>445</v>
      </c>
      <c r="E2573" s="4">
        <v>27</v>
      </c>
      <c r="F2573" s="3">
        <v>10404.84</v>
      </c>
      <c r="G2573" s="4">
        <v>472</v>
      </c>
    </row>
    <row r="2574" spans="1:7" x14ac:dyDescent="0.25">
      <c r="A2574" s="2" t="s">
        <v>2858</v>
      </c>
      <c r="B2574" s="3">
        <v>9894.4199999999983</v>
      </c>
      <c r="C2574" s="3">
        <v>508.65000000000003</v>
      </c>
      <c r="D2574" s="4">
        <v>481</v>
      </c>
      <c r="E2574" s="4">
        <v>27</v>
      </c>
      <c r="F2574" s="3">
        <v>10403.069999999998</v>
      </c>
      <c r="G2574" s="4">
        <v>508</v>
      </c>
    </row>
    <row r="2575" spans="1:7" x14ac:dyDescent="0.25">
      <c r="A2575" s="2" t="s">
        <v>3092</v>
      </c>
      <c r="B2575" s="3">
        <v>10066.64</v>
      </c>
      <c r="C2575" s="3">
        <v>324.16000000000003</v>
      </c>
      <c r="D2575" s="4">
        <v>258</v>
      </c>
      <c r="E2575" s="4">
        <v>37</v>
      </c>
      <c r="F2575" s="3">
        <v>10390.799999999999</v>
      </c>
      <c r="G2575" s="4">
        <v>295</v>
      </c>
    </row>
    <row r="2576" spans="1:7" x14ac:dyDescent="0.25">
      <c r="A2576" s="2" t="s">
        <v>2740</v>
      </c>
      <c r="B2576" s="3">
        <v>9148.83</v>
      </c>
      <c r="C2576" s="3">
        <v>1238.2</v>
      </c>
      <c r="D2576" s="4">
        <v>334</v>
      </c>
      <c r="E2576" s="4">
        <v>73</v>
      </c>
      <c r="F2576" s="3">
        <v>10387.030000000001</v>
      </c>
      <c r="G2576" s="4">
        <v>407</v>
      </c>
    </row>
    <row r="2577" spans="1:7" x14ac:dyDescent="0.25">
      <c r="A2577" s="2" t="s">
        <v>1924</v>
      </c>
      <c r="B2577" s="3">
        <v>2921.28</v>
      </c>
      <c r="C2577" s="3">
        <v>7456.6399999999994</v>
      </c>
      <c r="D2577" s="4">
        <v>150</v>
      </c>
      <c r="E2577" s="4">
        <v>60</v>
      </c>
      <c r="F2577" s="3">
        <v>10377.920000000004</v>
      </c>
      <c r="G2577" s="4">
        <v>210</v>
      </c>
    </row>
    <row r="2578" spans="1:7" x14ac:dyDescent="0.25">
      <c r="A2578" s="2" t="s">
        <v>4113</v>
      </c>
      <c r="B2578" s="3">
        <v>1458.4000000000003</v>
      </c>
      <c r="C2578" s="3">
        <v>8900.3100000000031</v>
      </c>
      <c r="D2578" s="4">
        <v>107</v>
      </c>
      <c r="E2578" s="4">
        <v>426</v>
      </c>
      <c r="F2578" s="3">
        <v>10358.710000000001</v>
      </c>
      <c r="G2578" s="4">
        <v>533</v>
      </c>
    </row>
    <row r="2579" spans="1:7" x14ac:dyDescent="0.25">
      <c r="A2579" s="2" t="s">
        <v>3430</v>
      </c>
      <c r="B2579" s="3">
        <v>7897.1600000000008</v>
      </c>
      <c r="C2579" s="3">
        <v>2429.62</v>
      </c>
      <c r="D2579" s="4">
        <v>616</v>
      </c>
      <c r="E2579" s="4">
        <v>150</v>
      </c>
      <c r="F2579" s="3">
        <v>10326.780000000001</v>
      </c>
      <c r="G2579" s="4">
        <v>766</v>
      </c>
    </row>
    <row r="2580" spans="1:7" x14ac:dyDescent="0.25">
      <c r="A2580" s="2" t="s">
        <v>291</v>
      </c>
      <c r="B2580" s="3">
        <v>9666.6</v>
      </c>
      <c r="C2580" s="3">
        <v>651.67000000000007</v>
      </c>
      <c r="D2580" s="4">
        <v>375</v>
      </c>
      <c r="E2580" s="4">
        <v>82</v>
      </c>
      <c r="F2580" s="3">
        <v>10318.27</v>
      </c>
      <c r="G2580" s="4">
        <v>457</v>
      </c>
    </row>
    <row r="2581" spans="1:7" x14ac:dyDescent="0.25">
      <c r="A2581" s="2" t="s">
        <v>665</v>
      </c>
      <c r="B2581" s="3">
        <v>9159.380000000001</v>
      </c>
      <c r="C2581" s="3">
        <v>1154.8</v>
      </c>
      <c r="D2581" s="4">
        <v>380</v>
      </c>
      <c r="E2581" s="4">
        <v>88</v>
      </c>
      <c r="F2581" s="3">
        <v>10314.179999999998</v>
      </c>
      <c r="G2581" s="4">
        <v>468</v>
      </c>
    </row>
    <row r="2582" spans="1:7" x14ac:dyDescent="0.25">
      <c r="A2582" s="2" t="s">
        <v>85</v>
      </c>
      <c r="B2582" s="3">
        <v>9848.69</v>
      </c>
      <c r="C2582" s="3">
        <v>455.46999999999997</v>
      </c>
      <c r="D2582" s="4">
        <v>601</v>
      </c>
      <c r="E2582" s="4">
        <v>79</v>
      </c>
      <c r="F2582" s="3">
        <v>10304.16</v>
      </c>
      <c r="G2582" s="4">
        <v>680</v>
      </c>
    </row>
    <row r="2583" spans="1:7" x14ac:dyDescent="0.25">
      <c r="A2583" s="2" t="s">
        <v>3481</v>
      </c>
      <c r="B2583" s="3">
        <v>8217.4699999999975</v>
      </c>
      <c r="C2583" s="3">
        <v>2085.66</v>
      </c>
      <c r="D2583" s="4">
        <v>353</v>
      </c>
      <c r="E2583" s="4">
        <v>81</v>
      </c>
      <c r="F2583" s="3">
        <v>10303.129999999997</v>
      </c>
      <c r="G2583" s="4">
        <v>434</v>
      </c>
    </row>
    <row r="2584" spans="1:7" x14ac:dyDescent="0.25">
      <c r="A2584" s="2" t="s">
        <v>3383</v>
      </c>
      <c r="B2584" s="3">
        <v>9289.7199999999993</v>
      </c>
      <c r="C2584" s="3">
        <v>1012.88</v>
      </c>
      <c r="D2584" s="4">
        <v>236</v>
      </c>
      <c r="E2584" s="4">
        <v>63</v>
      </c>
      <c r="F2584" s="3">
        <v>10302.599999999999</v>
      </c>
      <c r="G2584" s="4">
        <v>299</v>
      </c>
    </row>
    <row r="2585" spans="1:7" x14ac:dyDescent="0.25">
      <c r="A2585" s="2" t="s">
        <v>241</v>
      </c>
      <c r="B2585" s="3">
        <v>10223.890000000001</v>
      </c>
      <c r="C2585" s="3">
        <v>63.07</v>
      </c>
      <c r="D2585" s="4">
        <v>923</v>
      </c>
      <c r="E2585" s="4">
        <v>7</v>
      </c>
      <c r="F2585" s="3">
        <v>10286.960000000001</v>
      </c>
      <c r="G2585" s="4">
        <v>930</v>
      </c>
    </row>
    <row r="2586" spans="1:7" x14ac:dyDescent="0.25">
      <c r="A2586" s="2" t="s">
        <v>3677</v>
      </c>
      <c r="B2586" s="3">
        <v>9971.5</v>
      </c>
      <c r="C2586" s="3">
        <v>296.25</v>
      </c>
      <c r="D2586" s="4">
        <v>473</v>
      </c>
      <c r="E2586" s="4">
        <v>42</v>
      </c>
      <c r="F2586" s="3">
        <v>10267.75</v>
      </c>
      <c r="G2586" s="4">
        <v>515</v>
      </c>
    </row>
    <row r="2587" spans="1:7" x14ac:dyDescent="0.25">
      <c r="A2587" s="2" t="s">
        <v>879</v>
      </c>
      <c r="B2587" s="3">
        <v>9612.7899999999991</v>
      </c>
      <c r="C2587" s="3">
        <v>652.57999999999993</v>
      </c>
      <c r="D2587" s="4">
        <v>258</v>
      </c>
      <c r="E2587" s="4">
        <v>97</v>
      </c>
      <c r="F2587" s="3">
        <v>10265.369999999997</v>
      </c>
      <c r="G2587" s="4">
        <v>355</v>
      </c>
    </row>
    <row r="2588" spans="1:7" x14ac:dyDescent="0.25">
      <c r="A2588" s="2" t="s">
        <v>738</v>
      </c>
      <c r="B2588" s="3">
        <v>8956.86</v>
      </c>
      <c r="C2588" s="3">
        <v>1299.2400000000002</v>
      </c>
      <c r="D2588" s="4">
        <v>568</v>
      </c>
      <c r="E2588" s="4">
        <v>121</v>
      </c>
      <c r="F2588" s="3">
        <v>10256.1</v>
      </c>
      <c r="G2588" s="4">
        <v>689</v>
      </c>
    </row>
    <row r="2589" spans="1:7" x14ac:dyDescent="0.25">
      <c r="A2589" s="2" t="s">
        <v>322</v>
      </c>
      <c r="B2589" s="3">
        <v>9829.56</v>
      </c>
      <c r="C2589" s="3">
        <v>422.58</v>
      </c>
      <c r="D2589" s="4">
        <v>182</v>
      </c>
      <c r="E2589" s="4">
        <v>38</v>
      </c>
      <c r="F2589" s="3">
        <v>10252.14</v>
      </c>
      <c r="G2589" s="4">
        <v>220</v>
      </c>
    </row>
    <row r="2590" spans="1:7" x14ac:dyDescent="0.25">
      <c r="A2590" s="2" t="s">
        <v>2030</v>
      </c>
      <c r="B2590" s="3">
        <v>9592.6399999999958</v>
      </c>
      <c r="C2590" s="3">
        <v>645.66</v>
      </c>
      <c r="D2590" s="4">
        <v>682</v>
      </c>
      <c r="E2590" s="4">
        <v>79</v>
      </c>
      <c r="F2590" s="3">
        <v>10238.299999999996</v>
      </c>
      <c r="G2590" s="4">
        <v>761</v>
      </c>
    </row>
    <row r="2591" spans="1:7" x14ac:dyDescent="0.25">
      <c r="A2591" s="2" t="s">
        <v>2133</v>
      </c>
      <c r="B2591" s="3">
        <v>6302.0999999999995</v>
      </c>
      <c r="C2591" s="3">
        <v>3935.6800000000003</v>
      </c>
      <c r="D2591" s="4">
        <v>299</v>
      </c>
      <c r="E2591" s="4">
        <v>76</v>
      </c>
      <c r="F2591" s="3">
        <v>10237.779999999999</v>
      </c>
      <c r="G2591" s="4">
        <v>375</v>
      </c>
    </row>
    <row r="2592" spans="1:7" x14ac:dyDescent="0.25">
      <c r="A2592" s="2" t="s">
        <v>2953</v>
      </c>
      <c r="B2592" s="3">
        <v>4462.08</v>
      </c>
      <c r="C2592" s="3">
        <v>5759.97</v>
      </c>
      <c r="D2592" s="4">
        <v>241</v>
      </c>
      <c r="E2592" s="4">
        <v>127</v>
      </c>
      <c r="F2592" s="3">
        <v>10222.050000000001</v>
      </c>
      <c r="G2592" s="4">
        <v>368</v>
      </c>
    </row>
    <row r="2593" spans="1:7" x14ac:dyDescent="0.25">
      <c r="A2593" s="2" t="s">
        <v>3142</v>
      </c>
      <c r="B2593" s="3">
        <v>10018.200000000004</v>
      </c>
      <c r="C2593" s="3">
        <v>200.92000000000002</v>
      </c>
      <c r="D2593" s="4">
        <v>542</v>
      </c>
      <c r="E2593" s="4">
        <v>28</v>
      </c>
      <c r="F2593" s="3">
        <v>10219.120000000004</v>
      </c>
      <c r="G2593" s="4">
        <v>570</v>
      </c>
    </row>
    <row r="2594" spans="1:7" x14ac:dyDescent="0.25">
      <c r="A2594" s="2" t="s">
        <v>2637</v>
      </c>
      <c r="B2594" s="3">
        <v>7494.7100000000009</v>
      </c>
      <c r="C2594" s="3">
        <v>2710.39</v>
      </c>
      <c r="D2594" s="4">
        <v>162</v>
      </c>
      <c r="E2594" s="4">
        <v>67</v>
      </c>
      <c r="F2594" s="3">
        <v>10205.1</v>
      </c>
      <c r="G2594" s="4">
        <v>229</v>
      </c>
    </row>
    <row r="2595" spans="1:7" x14ac:dyDescent="0.25">
      <c r="A2595" s="2" t="s">
        <v>3443</v>
      </c>
      <c r="B2595" s="3">
        <v>9784.08</v>
      </c>
      <c r="C2595" s="3">
        <v>419.79</v>
      </c>
      <c r="D2595" s="4">
        <v>646</v>
      </c>
      <c r="E2595" s="4">
        <v>61</v>
      </c>
      <c r="F2595" s="3">
        <v>10203.869999999999</v>
      </c>
      <c r="G2595" s="4">
        <v>707</v>
      </c>
    </row>
    <row r="2596" spans="1:7" x14ac:dyDescent="0.25">
      <c r="A2596" s="2" t="s">
        <v>4047</v>
      </c>
      <c r="B2596" s="3">
        <v>9151.68</v>
      </c>
      <c r="C2596" s="3">
        <v>1049.1599999999999</v>
      </c>
      <c r="D2596" s="4">
        <v>247</v>
      </c>
      <c r="E2596" s="4">
        <v>187</v>
      </c>
      <c r="F2596" s="3">
        <v>10200.840000000002</v>
      </c>
      <c r="G2596" s="4">
        <v>434</v>
      </c>
    </row>
    <row r="2597" spans="1:7" x14ac:dyDescent="0.25">
      <c r="A2597" s="2" t="s">
        <v>3237</v>
      </c>
      <c r="B2597" s="3">
        <v>5793.6600000000008</v>
      </c>
      <c r="C2597" s="3">
        <v>4393.2599999999993</v>
      </c>
      <c r="D2597" s="4">
        <v>162</v>
      </c>
      <c r="E2597" s="4">
        <v>122</v>
      </c>
      <c r="F2597" s="3">
        <v>10186.920000000002</v>
      </c>
      <c r="G2597" s="4">
        <v>284</v>
      </c>
    </row>
    <row r="2598" spans="1:7" x14ac:dyDescent="0.25">
      <c r="A2598" s="2" t="s">
        <v>3175</v>
      </c>
      <c r="B2598" s="3">
        <v>9972.7999999999975</v>
      </c>
      <c r="C2598" s="3">
        <v>207.81</v>
      </c>
      <c r="D2598" s="4">
        <v>375</v>
      </c>
      <c r="E2598" s="4">
        <v>19</v>
      </c>
      <c r="F2598" s="3">
        <v>10180.609999999997</v>
      </c>
      <c r="G2598" s="4">
        <v>394</v>
      </c>
    </row>
    <row r="2599" spans="1:7" x14ac:dyDescent="0.25">
      <c r="A2599" s="2" t="s">
        <v>156</v>
      </c>
      <c r="B2599" s="3">
        <v>10149.219999999999</v>
      </c>
      <c r="C2599" s="3">
        <v>27.08</v>
      </c>
      <c r="D2599" s="4">
        <v>683</v>
      </c>
      <c r="E2599" s="4">
        <v>3</v>
      </c>
      <c r="F2599" s="3">
        <v>10176.299999999999</v>
      </c>
      <c r="G2599" s="4">
        <v>686</v>
      </c>
    </row>
    <row r="2600" spans="1:7" x14ac:dyDescent="0.25">
      <c r="A2600" s="2" t="s">
        <v>1686</v>
      </c>
      <c r="B2600" s="3">
        <v>9631.9299999999985</v>
      </c>
      <c r="C2600" s="3">
        <v>542.66</v>
      </c>
      <c r="D2600" s="4">
        <v>496</v>
      </c>
      <c r="E2600" s="4">
        <v>60</v>
      </c>
      <c r="F2600" s="3">
        <v>10174.589999999997</v>
      </c>
      <c r="G2600" s="4">
        <v>556</v>
      </c>
    </row>
    <row r="2601" spans="1:7" x14ac:dyDescent="0.25">
      <c r="A2601" s="2" t="s">
        <v>1482</v>
      </c>
      <c r="B2601" s="3">
        <v>9002.25</v>
      </c>
      <c r="C2601" s="3">
        <v>1166.56</v>
      </c>
      <c r="D2601" s="4">
        <v>435</v>
      </c>
      <c r="E2601" s="4">
        <v>134</v>
      </c>
      <c r="F2601" s="3">
        <v>10168.81</v>
      </c>
      <c r="G2601" s="4">
        <v>569</v>
      </c>
    </row>
    <row r="2602" spans="1:7" x14ac:dyDescent="0.25">
      <c r="A2602" s="2" t="s">
        <v>982</v>
      </c>
      <c r="B2602" s="3">
        <v>9437.7400000000016</v>
      </c>
      <c r="C2602" s="3">
        <v>728.8</v>
      </c>
      <c r="D2602" s="4">
        <v>654</v>
      </c>
      <c r="E2602" s="4">
        <v>39</v>
      </c>
      <c r="F2602" s="3">
        <v>10166.539999999999</v>
      </c>
      <c r="G2602" s="4">
        <v>693</v>
      </c>
    </row>
    <row r="2603" spans="1:7" x14ac:dyDescent="0.25">
      <c r="A2603" s="2" t="s">
        <v>1115</v>
      </c>
      <c r="B2603" s="3">
        <v>9957.6900000000041</v>
      </c>
      <c r="C2603" s="3">
        <v>183.85</v>
      </c>
      <c r="D2603" s="4">
        <v>354</v>
      </c>
      <c r="E2603" s="4">
        <v>36</v>
      </c>
      <c r="F2603" s="3">
        <v>10141.540000000003</v>
      </c>
      <c r="G2603" s="4">
        <v>390</v>
      </c>
    </row>
    <row r="2604" spans="1:7" x14ac:dyDescent="0.25">
      <c r="A2604" s="2" t="s">
        <v>3487</v>
      </c>
      <c r="B2604" s="3">
        <v>10028.150000000001</v>
      </c>
      <c r="C2604" s="3">
        <v>105.66</v>
      </c>
      <c r="D2604" s="4">
        <v>251</v>
      </c>
      <c r="E2604" s="4">
        <v>26</v>
      </c>
      <c r="F2604" s="3">
        <v>10133.810000000001</v>
      </c>
      <c r="G2604" s="4">
        <v>277</v>
      </c>
    </row>
    <row r="2605" spans="1:7" x14ac:dyDescent="0.25">
      <c r="A2605" s="2" t="s">
        <v>1542</v>
      </c>
      <c r="B2605" s="3">
        <v>9995.4599999999991</v>
      </c>
      <c r="C2605" s="3">
        <v>134.12</v>
      </c>
      <c r="D2605" s="4">
        <v>570</v>
      </c>
      <c r="E2605" s="4">
        <v>14</v>
      </c>
      <c r="F2605" s="3">
        <v>10129.579999999998</v>
      </c>
      <c r="G2605" s="4">
        <v>584</v>
      </c>
    </row>
    <row r="2606" spans="1:7" x14ac:dyDescent="0.25">
      <c r="A2606" s="2" t="s">
        <v>1654</v>
      </c>
      <c r="B2606" s="3">
        <v>9432.4999999999982</v>
      </c>
      <c r="C2606" s="3">
        <v>672.91000000000008</v>
      </c>
      <c r="D2606" s="4">
        <v>379</v>
      </c>
      <c r="E2606" s="4">
        <v>28</v>
      </c>
      <c r="F2606" s="3">
        <v>10105.409999999998</v>
      </c>
      <c r="G2606" s="4">
        <v>407</v>
      </c>
    </row>
    <row r="2607" spans="1:7" x14ac:dyDescent="0.25">
      <c r="A2607" s="2" t="s">
        <v>2575</v>
      </c>
      <c r="B2607" s="3">
        <v>10046.66</v>
      </c>
      <c r="C2607" s="3">
        <v>54.150000000000006</v>
      </c>
      <c r="D2607" s="4">
        <v>550</v>
      </c>
      <c r="E2607" s="4">
        <v>5</v>
      </c>
      <c r="F2607" s="3">
        <v>10100.81</v>
      </c>
      <c r="G2607" s="4">
        <v>555</v>
      </c>
    </row>
    <row r="2608" spans="1:7" x14ac:dyDescent="0.25">
      <c r="A2608" s="2" t="s">
        <v>1025</v>
      </c>
      <c r="B2608" s="3">
        <v>10075.510000000006</v>
      </c>
      <c r="C2608" s="3">
        <v>10.83</v>
      </c>
      <c r="D2608" s="4">
        <v>235</v>
      </c>
      <c r="E2608" s="4">
        <v>1</v>
      </c>
      <c r="F2608" s="3">
        <v>10086.340000000006</v>
      </c>
      <c r="G2608" s="4">
        <v>236</v>
      </c>
    </row>
    <row r="2609" spans="1:7" x14ac:dyDescent="0.25">
      <c r="A2609" s="2" t="s">
        <v>3384</v>
      </c>
      <c r="B2609" s="3">
        <v>7069.05</v>
      </c>
      <c r="C2609" s="3">
        <v>3014.1600000000003</v>
      </c>
      <c r="D2609" s="4">
        <v>183</v>
      </c>
      <c r="E2609" s="4">
        <v>100</v>
      </c>
      <c r="F2609" s="3">
        <v>10083.210000000003</v>
      </c>
      <c r="G2609" s="4">
        <v>283</v>
      </c>
    </row>
    <row r="2610" spans="1:7" x14ac:dyDescent="0.25">
      <c r="A2610" s="2" t="s">
        <v>214</v>
      </c>
      <c r="B2610" s="3">
        <v>10030.219999999999</v>
      </c>
      <c r="C2610" s="3">
        <v>43.36</v>
      </c>
      <c r="D2610" s="4">
        <v>117</v>
      </c>
      <c r="E2610" s="4">
        <v>8</v>
      </c>
      <c r="F2610" s="3">
        <v>10073.58</v>
      </c>
      <c r="G2610" s="4">
        <v>125</v>
      </c>
    </row>
    <row r="2611" spans="1:7" x14ac:dyDescent="0.25">
      <c r="A2611" s="2" t="s">
        <v>1182</v>
      </c>
      <c r="B2611" s="3">
        <v>8620.9099999999962</v>
      </c>
      <c r="C2611" s="3">
        <v>1443.79</v>
      </c>
      <c r="D2611" s="4">
        <v>504</v>
      </c>
      <c r="E2611" s="4">
        <v>158</v>
      </c>
      <c r="F2611" s="3">
        <v>10064.699999999997</v>
      </c>
      <c r="G2611" s="4">
        <v>662</v>
      </c>
    </row>
    <row r="2612" spans="1:7" x14ac:dyDescent="0.25">
      <c r="A2612" s="2" t="s">
        <v>1443</v>
      </c>
      <c r="B2612" s="3">
        <v>9527.2799999999988</v>
      </c>
      <c r="C2612" s="3">
        <v>528.4</v>
      </c>
      <c r="D2612" s="4">
        <v>1200</v>
      </c>
      <c r="E2612" s="4">
        <v>140</v>
      </c>
      <c r="F2612" s="3">
        <v>10055.68</v>
      </c>
      <c r="G2612" s="4">
        <v>1340</v>
      </c>
    </row>
    <row r="2613" spans="1:7" x14ac:dyDescent="0.25">
      <c r="A2613" s="2" t="s">
        <v>987</v>
      </c>
      <c r="B2613" s="3">
        <v>7730.4</v>
      </c>
      <c r="C2613" s="3">
        <v>2324.3900000000003</v>
      </c>
      <c r="D2613" s="4">
        <v>643</v>
      </c>
      <c r="E2613" s="4">
        <v>101</v>
      </c>
      <c r="F2613" s="3">
        <v>10054.790000000003</v>
      </c>
      <c r="G2613" s="4">
        <v>744</v>
      </c>
    </row>
    <row r="2614" spans="1:7" x14ac:dyDescent="0.25">
      <c r="A2614" s="2" t="s">
        <v>1388</v>
      </c>
      <c r="B2614" s="3">
        <v>9768.5499999999993</v>
      </c>
      <c r="C2614" s="3">
        <v>269.89999999999998</v>
      </c>
      <c r="D2614" s="4">
        <v>226</v>
      </c>
      <c r="E2614" s="4">
        <v>16</v>
      </c>
      <c r="F2614" s="3">
        <v>10038.450000000001</v>
      </c>
      <c r="G2614" s="4">
        <v>242</v>
      </c>
    </row>
    <row r="2615" spans="1:7" x14ac:dyDescent="0.25">
      <c r="A2615" s="2" t="s">
        <v>1596</v>
      </c>
      <c r="B2615" s="3">
        <v>1343.9700000000003</v>
      </c>
      <c r="C2615" s="3">
        <v>8677.2000000000007</v>
      </c>
      <c r="D2615" s="4">
        <v>58</v>
      </c>
      <c r="E2615" s="4">
        <v>1278</v>
      </c>
      <c r="F2615" s="3">
        <v>10021.169999999998</v>
      </c>
      <c r="G2615" s="4">
        <v>1336</v>
      </c>
    </row>
    <row r="2616" spans="1:7" x14ac:dyDescent="0.25">
      <c r="A2616" s="2" t="s">
        <v>4152</v>
      </c>
      <c r="B2616" s="3">
        <v>6295.51</v>
      </c>
      <c r="C2616" s="3">
        <v>3717.1499999999996</v>
      </c>
      <c r="D2616" s="4">
        <v>393</v>
      </c>
      <c r="E2616" s="4">
        <v>44</v>
      </c>
      <c r="F2616" s="3">
        <v>10012.66</v>
      </c>
      <c r="G2616" s="4">
        <v>437</v>
      </c>
    </row>
    <row r="2617" spans="1:7" x14ac:dyDescent="0.25">
      <c r="A2617" s="2" t="s">
        <v>2840</v>
      </c>
      <c r="B2617" s="3">
        <v>9499.269999999995</v>
      </c>
      <c r="C2617" s="3">
        <v>510.98</v>
      </c>
      <c r="D2617" s="4">
        <v>622</v>
      </c>
      <c r="E2617" s="4">
        <v>27</v>
      </c>
      <c r="F2617" s="3">
        <v>10010.249999999995</v>
      </c>
      <c r="G2617" s="4">
        <v>649</v>
      </c>
    </row>
    <row r="2618" spans="1:7" x14ac:dyDescent="0.25">
      <c r="A2618" s="2" t="s">
        <v>2102</v>
      </c>
      <c r="B2618" s="3">
        <v>8195.239999999998</v>
      </c>
      <c r="C2618" s="3">
        <v>1813.77</v>
      </c>
      <c r="D2618" s="4">
        <v>375</v>
      </c>
      <c r="E2618" s="4">
        <v>18</v>
      </c>
      <c r="F2618" s="3">
        <v>10009.01</v>
      </c>
      <c r="G2618" s="4">
        <v>393</v>
      </c>
    </row>
    <row r="2619" spans="1:7" x14ac:dyDescent="0.25">
      <c r="A2619" s="2" t="s">
        <v>272</v>
      </c>
      <c r="B2619" s="3">
        <v>9469.4</v>
      </c>
      <c r="C2619" s="3">
        <v>537.24</v>
      </c>
      <c r="D2619" s="4">
        <v>739</v>
      </c>
      <c r="E2619" s="4">
        <v>46</v>
      </c>
      <c r="F2619" s="3">
        <v>10006.64</v>
      </c>
      <c r="G2619" s="4">
        <v>785</v>
      </c>
    </row>
    <row r="2620" spans="1:7" x14ac:dyDescent="0.25">
      <c r="A2620" s="2" t="s">
        <v>768</v>
      </c>
      <c r="B2620" s="3">
        <v>9437.7300000000014</v>
      </c>
      <c r="C2620" s="3">
        <v>564.59</v>
      </c>
      <c r="D2620" s="4">
        <v>462</v>
      </c>
      <c r="E2620" s="4">
        <v>116</v>
      </c>
      <c r="F2620" s="3">
        <v>10002.320000000002</v>
      </c>
      <c r="G2620" s="4">
        <v>578</v>
      </c>
    </row>
    <row r="2621" spans="1:7" x14ac:dyDescent="0.25">
      <c r="A2621" s="2" t="s">
        <v>3514</v>
      </c>
      <c r="B2621" s="3">
        <v>7948.67</v>
      </c>
      <c r="C2621" s="3">
        <v>2052.9</v>
      </c>
      <c r="D2621" s="4">
        <v>615</v>
      </c>
      <c r="E2621" s="4">
        <v>32</v>
      </c>
      <c r="F2621" s="3">
        <v>10001.57</v>
      </c>
      <c r="G2621" s="4">
        <v>647</v>
      </c>
    </row>
    <row r="2622" spans="1:7" x14ac:dyDescent="0.25">
      <c r="A2622" s="2" t="s">
        <v>1053</v>
      </c>
      <c r="B2622" s="3">
        <v>7787.079999999999</v>
      </c>
      <c r="C2622" s="3">
        <v>2212.8500000000004</v>
      </c>
      <c r="D2622" s="4">
        <v>465</v>
      </c>
      <c r="E2622" s="4">
        <v>93</v>
      </c>
      <c r="F2622" s="3">
        <v>9999.9299999999967</v>
      </c>
      <c r="G2622" s="4">
        <v>558</v>
      </c>
    </row>
    <row r="2623" spans="1:7" x14ac:dyDescent="0.25">
      <c r="A2623" s="2" t="s">
        <v>4081</v>
      </c>
      <c r="B2623" s="3">
        <v>8451.16</v>
      </c>
      <c r="C2623" s="3">
        <v>1539.76</v>
      </c>
      <c r="D2623" s="4">
        <v>236</v>
      </c>
      <c r="E2623" s="4">
        <v>69</v>
      </c>
      <c r="F2623" s="3">
        <v>9990.9200000000019</v>
      </c>
      <c r="G2623" s="4">
        <v>305</v>
      </c>
    </row>
    <row r="2624" spans="1:7" x14ac:dyDescent="0.25">
      <c r="A2624" s="2" t="s">
        <v>2518</v>
      </c>
      <c r="B2624" s="3">
        <v>9521.58</v>
      </c>
      <c r="C2624" s="3">
        <v>462.26000000000005</v>
      </c>
      <c r="D2624" s="4">
        <v>288</v>
      </c>
      <c r="E2624" s="4">
        <v>68</v>
      </c>
      <c r="F2624" s="3">
        <v>9983.84</v>
      </c>
      <c r="G2624" s="4">
        <v>356</v>
      </c>
    </row>
    <row r="2625" spans="1:7" x14ac:dyDescent="0.25">
      <c r="A2625" s="2" t="s">
        <v>2570</v>
      </c>
      <c r="B2625" s="3">
        <v>9820</v>
      </c>
      <c r="C2625" s="3">
        <v>150.5</v>
      </c>
      <c r="D2625" s="4">
        <v>449</v>
      </c>
      <c r="E2625" s="4">
        <v>43</v>
      </c>
      <c r="F2625" s="3">
        <v>9970.5</v>
      </c>
      <c r="G2625" s="4">
        <v>492</v>
      </c>
    </row>
    <row r="2626" spans="1:7" x14ac:dyDescent="0.25">
      <c r="A2626" s="2" t="s">
        <v>3495</v>
      </c>
      <c r="B2626" s="3">
        <v>4651.4999999999982</v>
      </c>
      <c r="C2626" s="3">
        <v>5309.53</v>
      </c>
      <c r="D2626" s="4">
        <v>98</v>
      </c>
      <c r="E2626" s="4">
        <v>212</v>
      </c>
      <c r="F2626" s="3">
        <v>9961.029999999997</v>
      </c>
      <c r="G2626" s="4">
        <v>310</v>
      </c>
    </row>
    <row r="2627" spans="1:7" x14ac:dyDescent="0.25">
      <c r="A2627" s="2" t="s">
        <v>1514</v>
      </c>
      <c r="B2627" s="3">
        <v>9490.24</v>
      </c>
      <c r="C2627" s="3">
        <v>470</v>
      </c>
      <c r="D2627" s="4">
        <v>245</v>
      </c>
      <c r="E2627" s="4">
        <v>30</v>
      </c>
      <c r="F2627" s="3">
        <v>9960.24</v>
      </c>
      <c r="G2627" s="4">
        <v>275</v>
      </c>
    </row>
    <row r="2628" spans="1:7" x14ac:dyDescent="0.25">
      <c r="A2628" s="2" t="s">
        <v>2339</v>
      </c>
      <c r="B2628" s="3">
        <v>9555.84</v>
      </c>
      <c r="C2628" s="3">
        <v>391.09999999999997</v>
      </c>
      <c r="D2628" s="4">
        <v>417</v>
      </c>
      <c r="E2628" s="4">
        <v>64</v>
      </c>
      <c r="F2628" s="3">
        <v>9946.9399999999987</v>
      </c>
      <c r="G2628" s="4">
        <v>481</v>
      </c>
    </row>
    <row r="2629" spans="1:7" x14ac:dyDescent="0.25">
      <c r="A2629" s="2" t="s">
        <v>1707</v>
      </c>
      <c r="B2629" s="3">
        <v>9541.7100000000009</v>
      </c>
      <c r="C2629" s="3">
        <v>396.11000000000007</v>
      </c>
      <c r="D2629" s="4">
        <v>326</v>
      </c>
      <c r="E2629" s="4">
        <v>40</v>
      </c>
      <c r="F2629" s="3">
        <v>9937.82</v>
      </c>
      <c r="G2629" s="4">
        <v>366</v>
      </c>
    </row>
    <row r="2630" spans="1:7" x14ac:dyDescent="0.25">
      <c r="A2630" s="2" t="s">
        <v>200</v>
      </c>
      <c r="B2630" s="3">
        <v>9773.7499999999982</v>
      </c>
      <c r="C2630" s="3">
        <v>163.96</v>
      </c>
      <c r="D2630" s="4">
        <v>1093</v>
      </c>
      <c r="E2630" s="4">
        <v>18</v>
      </c>
      <c r="F2630" s="3">
        <v>9937.7099999999991</v>
      </c>
      <c r="G2630" s="4">
        <v>1111</v>
      </c>
    </row>
    <row r="2631" spans="1:7" x14ac:dyDescent="0.25">
      <c r="A2631" s="2" t="s">
        <v>618</v>
      </c>
      <c r="B2631" s="3">
        <v>9439.17</v>
      </c>
      <c r="C2631" s="3">
        <v>493.71999999999997</v>
      </c>
      <c r="D2631" s="4">
        <v>301</v>
      </c>
      <c r="E2631" s="4">
        <v>49</v>
      </c>
      <c r="F2631" s="3">
        <v>9932.89</v>
      </c>
      <c r="G2631" s="4">
        <v>350</v>
      </c>
    </row>
    <row r="2632" spans="1:7" x14ac:dyDescent="0.25">
      <c r="A2632" s="2" t="s">
        <v>778</v>
      </c>
      <c r="B2632" s="3">
        <v>8513.4699999999993</v>
      </c>
      <c r="C2632" s="3">
        <v>1419.1499999999999</v>
      </c>
      <c r="D2632" s="4">
        <v>246</v>
      </c>
      <c r="E2632" s="4">
        <v>173</v>
      </c>
      <c r="F2632" s="3">
        <v>9932.619999999999</v>
      </c>
      <c r="G2632" s="4">
        <v>419</v>
      </c>
    </row>
    <row r="2633" spans="1:7" x14ac:dyDescent="0.25">
      <c r="A2633" s="2" t="s">
        <v>1055</v>
      </c>
      <c r="B2633" s="3">
        <v>6405.82</v>
      </c>
      <c r="C2633" s="3">
        <v>3526.48</v>
      </c>
      <c r="D2633" s="4">
        <v>520</v>
      </c>
      <c r="E2633" s="4">
        <v>248</v>
      </c>
      <c r="F2633" s="3">
        <v>9932.2999999999938</v>
      </c>
      <c r="G2633" s="4">
        <v>768</v>
      </c>
    </row>
    <row r="2634" spans="1:7" x14ac:dyDescent="0.25">
      <c r="A2634" s="2" t="s">
        <v>570</v>
      </c>
      <c r="B2634" s="3">
        <v>9861.369999999999</v>
      </c>
      <c r="C2634" s="3">
        <v>70.41</v>
      </c>
      <c r="D2634" s="4">
        <v>570</v>
      </c>
      <c r="E2634" s="4">
        <v>8</v>
      </c>
      <c r="F2634" s="3">
        <v>9931.7799999999988</v>
      </c>
      <c r="G2634" s="4">
        <v>578</v>
      </c>
    </row>
    <row r="2635" spans="1:7" x14ac:dyDescent="0.25">
      <c r="A2635" s="2" t="s">
        <v>2651</v>
      </c>
      <c r="B2635" s="3">
        <v>9186.7799999999988</v>
      </c>
      <c r="C2635" s="3">
        <v>744.5</v>
      </c>
      <c r="D2635" s="4">
        <v>173</v>
      </c>
      <c r="E2635" s="4">
        <v>54</v>
      </c>
      <c r="F2635" s="3">
        <v>9931.2799999999988</v>
      </c>
      <c r="G2635" s="4">
        <v>227</v>
      </c>
    </row>
    <row r="2636" spans="1:7" x14ac:dyDescent="0.25">
      <c r="A2636" s="2" t="s">
        <v>918</v>
      </c>
      <c r="B2636" s="3">
        <v>7554.62</v>
      </c>
      <c r="C2636" s="3">
        <v>2376.36</v>
      </c>
      <c r="D2636" s="4">
        <v>196</v>
      </c>
      <c r="E2636" s="4">
        <v>12</v>
      </c>
      <c r="F2636" s="3">
        <v>9930.98</v>
      </c>
      <c r="G2636" s="4">
        <v>208</v>
      </c>
    </row>
    <row r="2637" spans="1:7" x14ac:dyDescent="0.25">
      <c r="A2637" s="2" t="s">
        <v>539</v>
      </c>
      <c r="B2637" s="3">
        <v>253.59000000000003</v>
      </c>
      <c r="C2637" s="3">
        <v>9626.0600000000013</v>
      </c>
      <c r="D2637" s="4">
        <v>25</v>
      </c>
      <c r="E2637" s="4">
        <v>1801</v>
      </c>
      <c r="F2637" s="3">
        <v>9879.65</v>
      </c>
      <c r="G2637" s="4">
        <v>1826</v>
      </c>
    </row>
    <row r="2638" spans="1:7" x14ac:dyDescent="0.25">
      <c r="A2638" s="2" t="s">
        <v>2346</v>
      </c>
      <c r="B2638" s="3">
        <v>9140.7199999999993</v>
      </c>
      <c r="C2638" s="3">
        <v>729.73000000000013</v>
      </c>
      <c r="D2638" s="4">
        <v>357</v>
      </c>
      <c r="E2638" s="4">
        <v>62</v>
      </c>
      <c r="F2638" s="3">
        <v>9870.4499999999989</v>
      </c>
      <c r="G2638" s="4">
        <v>419</v>
      </c>
    </row>
    <row r="2639" spans="1:7" x14ac:dyDescent="0.25">
      <c r="A2639" s="2" t="s">
        <v>175</v>
      </c>
      <c r="B2639" s="3">
        <v>8972.7899999999972</v>
      </c>
      <c r="C2639" s="3">
        <v>897.15</v>
      </c>
      <c r="D2639" s="4">
        <v>1015</v>
      </c>
      <c r="E2639" s="4">
        <v>105</v>
      </c>
      <c r="F2639" s="3">
        <v>9869.9399999999969</v>
      </c>
      <c r="G2639" s="4">
        <v>1120</v>
      </c>
    </row>
    <row r="2640" spans="1:7" x14ac:dyDescent="0.25">
      <c r="A2640" s="2" t="s">
        <v>1854</v>
      </c>
      <c r="B2640" s="3">
        <v>9315.7199999999993</v>
      </c>
      <c r="C2640" s="3">
        <v>551.77</v>
      </c>
      <c r="D2640" s="4">
        <v>555</v>
      </c>
      <c r="E2640" s="4">
        <v>29</v>
      </c>
      <c r="F2640" s="3">
        <v>9867.49</v>
      </c>
      <c r="G2640" s="4">
        <v>584</v>
      </c>
    </row>
    <row r="2641" spans="1:7" x14ac:dyDescent="0.25">
      <c r="A2641" s="2" t="s">
        <v>3125</v>
      </c>
      <c r="B2641" s="3">
        <v>7271.5</v>
      </c>
      <c r="C2641" s="3">
        <v>2588.5099999999998</v>
      </c>
      <c r="D2641" s="4">
        <v>313</v>
      </c>
      <c r="E2641" s="4">
        <v>51</v>
      </c>
      <c r="F2641" s="3">
        <v>9860.0099999999984</v>
      </c>
      <c r="G2641" s="4">
        <v>364</v>
      </c>
    </row>
    <row r="2642" spans="1:7" x14ac:dyDescent="0.25">
      <c r="A2642" s="2" t="s">
        <v>3622</v>
      </c>
      <c r="B2642" s="3">
        <v>9030.75</v>
      </c>
      <c r="C2642" s="3">
        <v>821.82</v>
      </c>
      <c r="D2642" s="4">
        <v>804</v>
      </c>
      <c r="E2642" s="4">
        <v>100</v>
      </c>
      <c r="F2642" s="3">
        <v>9852.5700000000015</v>
      </c>
      <c r="G2642" s="4">
        <v>904</v>
      </c>
    </row>
    <row r="2643" spans="1:7" x14ac:dyDescent="0.25">
      <c r="A2643" s="2" t="s">
        <v>2324</v>
      </c>
      <c r="B2643" s="3">
        <v>9639.5399999999991</v>
      </c>
      <c r="C2643" s="3">
        <v>209.96</v>
      </c>
      <c r="D2643" s="4">
        <v>373</v>
      </c>
      <c r="E2643" s="4">
        <v>37</v>
      </c>
      <c r="F2643" s="3">
        <v>9849.4999999999982</v>
      </c>
      <c r="G2643" s="4">
        <v>410</v>
      </c>
    </row>
    <row r="2644" spans="1:7" x14ac:dyDescent="0.25">
      <c r="A2644" s="2" t="s">
        <v>3070</v>
      </c>
      <c r="B2644" s="3">
        <v>5553.79</v>
      </c>
      <c r="C2644" s="3">
        <v>4273.9199999999983</v>
      </c>
      <c r="D2644" s="4">
        <v>178</v>
      </c>
      <c r="E2644" s="4">
        <v>109</v>
      </c>
      <c r="F2644" s="3">
        <v>9827.7099999999973</v>
      </c>
      <c r="G2644" s="4">
        <v>287</v>
      </c>
    </row>
    <row r="2645" spans="1:7" x14ac:dyDescent="0.25">
      <c r="A2645" s="2" t="s">
        <v>3111</v>
      </c>
      <c r="B2645" s="3">
        <v>9667.85</v>
      </c>
      <c r="C2645" s="3">
        <v>149.03</v>
      </c>
      <c r="D2645" s="4">
        <v>920</v>
      </c>
      <c r="E2645" s="4">
        <v>35</v>
      </c>
      <c r="F2645" s="3">
        <v>9816.880000000001</v>
      </c>
      <c r="G2645" s="4">
        <v>955</v>
      </c>
    </row>
    <row r="2646" spans="1:7" x14ac:dyDescent="0.25">
      <c r="A2646" s="2" t="s">
        <v>285</v>
      </c>
      <c r="B2646" s="3">
        <v>9208.1499999999978</v>
      </c>
      <c r="C2646" s="3">
        <v>595.21999999999991</v>
      </c>
      <c r="D2646" s="4">
        <v>331</v>
      </c>
      <c r="E2646" s="4">
        <v>44</v>
      </c>
      <c r="F2646" s="3">
        <v>9803.3699999999953</v>
      </c>
      <c r="G2646" s="4">
        <v>375</v>
      </c>
    </row>
    <row r="2647" spans="1:7" x14ac:dyDescent="0.25">
      <c r="A2647" s="2" t="s">
        <v>1948</v>
      </c>
      <c r="B2647" s="3">
        <v>9759.0499999999993</v>
      </c>
      <c r="C2647" s="3">
        <v>43.32</v>
      </c>
      <c r="D2647" s="4">
        <v>613</v>
      </c>
      <c r="E2647" s="4">
        <v>4</v>
      </c>
      <c r="F2647" s="3">
        <v>9802.369999999999</v>
      </c>
      <c r="G2647" s="4">
        <v>617</v>
      </c>
    </row>
    <row r="2648" spans="1:7" x14ac:dyDescent="0.25">
      <c r="A2648" s="2" t="s">
        <v>283</v>
      </c>
      <c r="B2648" s="3">
        <v>4805.7900000000009</v>
      </c>
      <c r="C2648" s="3">
        <v>4991.63</v>
      </c>
      <c r="D2648" s="4">
        <v>154</v>
      </c>
      <c r="E2648" s="4">
        <v>76</v>
      </c>
      <c r="F2648" s="3">
        <v>9797.42</v>
      </c>
      <c r="G2648" s="4">
        <v>230</v>
      </c>
    </row>
    <row r="2649" spans="1:7" x14ac:dyDescent="0.25">
      <c r="A2649" s="2" t="s">
        <v>3505</v>
      </c>
      <c r="B2649" s="3">
        <v>8780.89</v>
      </c>
      <c r="C2649" s="3">
        <v>1006.74</v>
      </c>
      <c r="D2649" s="4">
        <v>436</v>
      </c>
      <c r="E2649" s="4">
        <v>93</v>
      </c>
      <c r="F2649" s="3">
        <v>9787.630000000001</v>
      </c>
      <c r="G2649" s="4">
        <v>529</v>
      </c>
    </row>
    <row r="2650" spans="1:7" x14ac:dyDescent="0.25">
      <c r="A2650" s="2" t="s">
        <v>1326</v>
      </c>
      <c r="B2650" s="3">
        <v>9578.4</v>
      </c>
      <c r="C2650" s="3">
        <v>207.35999999999999</v>
      </c>
      <c r="D2650" s="4">
        <v>220</v>
      </c>
      <c r="E2650" s="4">
        <v>39</v>
      </c>
      <c r="F2650" s="3">
        <v>9785.760000000002</v>
      </c>
      <c r="G2650" s="4">
        <v>259</v>
      </c>
    </row>
    <row r="2651" spans="1:7" x14ac:dyDescent="0.25">
      <c r="A2651" s="2" t="s">
        <v>2397</v>
      </c>
      <c r="B2651" s="3">
        <v>9617.01</v>
      </c>
      <c r="C2651" s="3">
        <v>168.64</v>
      </c>
      <c r="D2651" s="4">
        <v>298</v>
      </c>
      <c r="E2651" s="4">
        <v>14</v>
      </c>
      <c r="F2651" s="3">
        <v>9785.65</v>
      </c>
      <c r="G2651" s="4">
        <v>312</v>
      </c>
    </row>
    <row r="2652" spans="1:7" x14ac:dyDescent="0.25">
      <c r="A2652" s="2" t="s">
        <v>3612</v>
      </c>
      <c r="B2652" s="3">
        <v>3765.67</v>
      </c>
      <c r="C2652" s="3">
        <v>6010.2699999999995</v>
      </c>
      <c r="D2652" s="4">
        <v>239</v>
      </c>
      <c r="E2652" s="4">
        <v>178</v>
      </c>
      <c r="F2652" s="3">
        <v>9775.94</v>
      </c>
      <c r="G2652" s="4">
        <v>417</v>
      </c>
    </row>
    <row r="2653" spans="1:7" x14ac:dyDescent="0.25">
      <c r="A2653" s="2" t="s">
        <v>4038</v>
      </c>
      <c r="B2653" s="3">
        <v>9370.27</v>
      </c>
      <c r="C2653" s="3">
        <v>387.29</v>
      </c>
      <c r="D2653" s="4">
        <v>377</v>
      </c>
      <c r="E2653" s="4">
        <v>48</v>
      </c>
      <c r="F2653" s="3">
        <v>9757.5600000000031</v>
      </c>
      <c r="G2653" s="4">
        <v>425</v>
      </c>
    </row>
    <row r="2654" spans="1:7" x14ac:dyDescent="0.25">
      <c r="A2654" s="2" t="s">
        <v>3176</v>
      </c>
      <c r="B2654" s="3">
        <v>3330.3399999999997</v>
      </c>
      <c r="C2654" s="3">
        <v>6418.63</v>
      </c>
      <c r="D2654" s="4">
        <v>422</v>
      </c>
      <c r="E2654" s="4">
        <v>123</v>
      </c>
      <c r="F2654" s="3">
        <v>9748.9699999999993</v>
      </c>
      <c r="G2654" s="4">
        <v>545</v>
      </c>
    </row>
    <row r="2655" spans="1:7" x14ac:dyDescent="0.25">
      <c r="A2655" s="2" t="s">
        <v>371</v>
      </c>
      <c r="B2655" s="3">
        <v>9702.4299999999985</v>
      </c>
      <c r="C2655" s="3">
        <v>44.989999999999995</v>
      </c>
      <c r="D2655" s="4">
        <v>485</v>
      </c>
      <c r="E2655" s="4">
        <v>3</v>
      </c>
      <c r="F2655" s="3">
        <v>9747.4199999999983</v>
      </c>
      <c r="G2655" s="4">
        <v>488</v>
      </c>
    </row>
    <row r="2656" spans="1:7" x14ac:dyDescent="0.25">
      <c r="A2656" s="2" t="s">
        <v>3040</v>
      </c>
      <c r="B2656" s="3">
        <v>9448.48</v>
      </c>
      <c r="C2656" s="3">
        <v>281.11</v>
      </c>
      <c r="D2656" s="4">
        <v>436</v>
      </c>
      <c r="E2656" s="4">
        <v>36</v>
      </c>
      <c r="F2656" s="3">
        <v>9729.59</v>
      </c>
      <c r="G2656" s="4">
        <v>472</v>
      </c>
    </row>
    <row r="2657" spans="1:7" x14ac:dyDescent="0.25">
      <c r="A2657" s="2" t="s">
        <v>1822</v>
      </c>
      <c r="B2657" s="3">
        <v>711.89999999999986</v>
      </c>
      <c r="C2657" s="3">
        <v>9015.9800000000032</v>
      </c>
      <c r="D2657" s="4">
        <v>30</v>
      </c>
      <c r="E2657" s="4">
        <v>363</v>
      </c>
      <c r="F2657" s="3">
        <v>9727.8800000000028</v>
      </c>
      <c r="G2657" s="4">
        <v>393</v>
      </c>
    </row>
    <row r="2658" spans="1:7" x14ac:dyDescent="0.25">
      <c r="A2658" s="2" t="s">
        <v>960</v>
      </c>
      <c r="B2658" s="3">
        <v>6614.8999999999987</v>
      </c>
      <c r="C2658" s="3">
        <v>3110.7500000000005</v>
      </c>
      <c r="D2658" s="4">
        <v>330</v>
      </c>
      <c r="E2658" s="4">
        <v>146</v>
      </c>
      <c r="F2658" s="3">
        <v>9725.65</v>
      </c>
      <c r="G2658" s="4">
        <v>476</v>
      </c>
    </row>
    <row r="2659" spans="1:7" x14ac:dyDescent="0.25">
      <c r="A2659" s="2" t="s">
        <v>3513</v>
      </c>
      <c r="B2659" s="3">
        <v>8806.989999999998</v>
      </c>
      <c r="C2659" s="3">
        <v>905.38000000000011</v>
      </c>
      <c r="D2659" s="4">
        <v>886</v>
      </c>
      <c r="E2659" s="4">
        <v>56</v>
      </c>
      <c r="F2659" s="3">
        <v>9712.369999999999</v>
      </c>
      <c r="G2659" s="4">
        <v>942</v>
      </c>
    </row>
    <row r="2660" spans="1:7" x14ac:dyDescent="0.25">
      <c r="A2660" s="2" t="s">
        <v>1717</v>
      </c>
      <c r="B2660" s="3">
        <v>9291.23</v>
      </c>
      <c r="C2660" s="3">
        <v>419.03</v>
      </c>
      <c r="D2660" s="4">
        <v>419</v>
      </c>
      <c r="E2660" s="4">
        <v>50</v>
      </c>
      <c r="F2660" s="3">
        <v>9710.26</v>
      </c>
      <c r="G2660" s="4">
        <v>469</v>
      </c>
    </row>
    <row r="2661" spans="1:7" x14ac:dyDescent="0.25">
      <c r="A2661" s="2" t="s">
        <v>3838</v>
      </c>
      <c r="B2661" s="3">
        <v>9088.380000000001</v>
      </c>
      <c r="C2661" s="3">
        <v>620.29</v>
      </c>
      <c r="D2661" s="4">
        <v>255</v>
      </c>
      <c r="E2661" s="4">
        <v>63</v>
      </c>
      <c r="F2661" s="3">
        <v>9708.6700000000019</v>
      </c>
      <c r="G2661" s="4">
        <v>318</v>
      </c>
    </row>
    <row r="2662" spans="1:7" x14ac:dyDescent="0.25">
      <c r="A2662" s="2" t="s">
        <v>2877</v>
      </c>
      <c r="B2662" s="3">
        <v>2558.84</v>
      </c>
      <c r="C2662" s="3">
        <v>7146.1799999999985</v>
      </c>
      <c r="D2662" s="4">
        <v>277</v>
      </c>
      <c r="E2662" s="4">
        <v>392</v>
      </c>
      <c r="F2662" s="3">
        <v>9705.02</v>
      </c>
      <c r="G2662" s="4">
        <v>669</v>
      </c>
    </row>
    <row r="2663" spans="1:7" x14ac:dyDescent="0.25">
      <c r="A2663" s="2" t="s">
        <v>84</v>
      </c>
      <c r="B2663" s="3">
        <v>9071.9199999999983</v>
      </c>
      <c r="C2663" s="3">
        <v>621</v>
      </c>
      <c r="D2663" s="4">
        <v>295</v>
      </c>
      <c r="E2663" s="4">
        <v>76</v>
      </c>
      <c r="F2663" s="3">
        <v>9692.9199999999964</v>
      </c>
      <c r="G2663" s="4">
        <v>371</v>
      </c>
    </row>
    <row r="2664" spans="1:7" x14ac:dyDescent="0.25">
      <c r="A2664" s="2" t="s">
        <v>3938</v>
      </c>
      <c r="B2664" s="3">
        <v>8936.130000000001</v>
      </c>
      <c r="C2664" s="3">
        <v>753.76</v>
      </c>
      <c r="D2664" s="4">
        <v>317</v>
      </c>
      <c r="E2664" s="4">
        <v>94</v>
      </c>
      <c r="F2664" s="3">
        <v>9689.8900000000012</v>
      </c>
      <c r="G2664" s="4">
        <v>411</v>
      </c>
    </row>
    <row r="2665" spans="1:7" x14ac:dyDescent="0.25">
      <c r="A2665" s="2" t="s">
        <v>262</v>
      </c>
      <c r="B2665" s="3">
        <v>5564.5899999999983</v>
      </c>
      <c r="C2665" s="3">
        <v>4117.38</v>
      </c>
      <c r="D2665" s="4">
        <v>330</v>
      </c>
      <c r="E2665" s="4">
        <v>58</v>
      </c>
      <c r="F2665" s="3">
        <v>9681.9700000000012</v>
      </c>
      <c r="G2665" s="4">
        <v>388</v>
      </c>
    </row>
    <row r="2666" spans="1:7" x14ac:dyDescent="0.25">
      <c r="A2666" s="2" t="s">
        <v>1457</v>
      </c>
      <c r="B2666" s="3">
        <v>5690.43</v>
      </c>
      <c r="C2666" s="3">
        <v>3990.07</v>
      </c>
      <c r="D2666" s="4">
        <v>469</v>
      </c>
      <c r="E2666" s="4">
        <v>352</v>
      </c>
      <c r="F2666" s="3">
        <v>9680.5</v>
      </c>
      <c r="G2666" s="4">
        <v>821</v>
      </c>
    </row>
    <row r="2667" spans="1:7" x14ac:dyDescent="0.25">
      <c r="A2667" s="2" t="s">
        <v>1621</v>
      </c>
      <c r="B2667" s="3">
        <v>9043.1699999999983</v>
      </c>
      <c r="C2667" s="3">
        <v>631.79000000000008</v>
      </c>
      <c r="D2667" s="4">
        <v>286</v>
      </c>
      <c r="E2667" s="4">
        <v>41</v>
      </c>
      <c r="F2667" s="3">
        <v>9674.9599999999955</v>
      </c>
      <c r="G2667" s="4">
        <v>327</v>
      </c>
    </row>
    <row r="2668" spans="1:7" x14ac:dyDescent="0.25">
      <c r="A2668" s="2" t="s">
        <v>3790</v>
      </c>
      <c r="B2668" s="3">
        <v>9390.2900000000009</v>
      </c>
      <c r="C2668" s="3">
        <v>267.82</v>
      </c>
      <c r="D2668" s="4">
        <v>378</v>
      </c>
      <c r="E2668" s="4">
        <v>47</v>
      </c>
      <c r="F2668" s="3">
        <v>9658.11</v>
      </c>
      <c r="G2668" s="4">
        <v>425</v>
      </c>
    </row>
    <row r="2669" spans="1:7" x14ac:dyDescent="0.25">
      <c r="A2669" s="2" t="s">
        <v>2160</v>
      </c>
      <c r="B2669" s="3">
        <v>9389.2100000000009</v>
      </c>
      <c r="C2669" s="3">
        <v>264.79000000000002</v>
      </c>
      <c r="D2669" s="4">
        <v>349</v>
      </c>
      <c r="E2669" s="4">
        <v>14</v>
      </c>
      <c r="F2669" s="3">
        <v>9654</v>
      </c>
      <c r="G2669" s="4">
        <v>363</v>
      </c>
    </row>
    <row r="2670" spans="1:7" x14ac:dyDescent="0.25">
      <c r="A2670" s="2" t="s">
        <v>598</v>
      </c>
      <c r="B2670" s="3">
        <v>9401.25</v>
      </c>
      <c r="C2670" s="3">
        <v>244.14</v>
      </c>
      <c r="D2670" s="4">
        <v>305</v>
      </c>
      <c r="E2670" s="4">
        <v>53</v>
      </c>
      <c r="F2670" s="3">
        <v>9645.39</v>
      </c>
      <c r="G2670" s="4">
        <v>358</v>
      </c>
    </row>
    <row r="2671" spans="1:7" x14ac:dyDescent="0.25">
      <c r="A2671" s="2" t="s">
        <v>3258</v>
      </c>
      <c r="B2671" s="3">
        <v>9220.3799999999992</v>
      </c>
      <c r="C2671" s="3">
        <v>423.66</v>
      </c>
      <c r="D2671" s="4">
        <v>358</v>
      </c>
      <c r="E2671" s="4">
        <v>16</v>
      </c>
      <c r="F2671" s="3">
        <v>9644.0399999999991</v>
      </c>
      <c r="G2671" s="4">
        <v>374</v>
      </c>
    </row>
    <row r="2672" spans="1:7" x14ac:dyDescent="0.25">
      <c r="A2672" s="2" t="s">
        <v>3110</v>
      </c>
      <c r="B2672" s="3">
        <v>9320.0300000000007</v>
      </c>
      <c r="C2672" s="3">
        <v>315.73999999999995</v>
      </c>
      <c r="D2672" s="4">
        <v>810</v>
      </c>
      <c r="E2672" s="4">
        <v>32</v>
      </c>
      <c r="F2672" s="3">
        <v>9635.77</v>
      </c>
      <c r="G2672" s="4">
        <v>842</v>
      </c>
    </row>
    <row r="2673" spans="1:7" x14ac:dyDescent="0.25">
      <c r="A2673" s="2" t="s">
        <v>1869</v>
      </c>
      <c r="B2673" s="3">
        <v>9457.0899999999983</v>
      </c>
      <c r="C2673" s="3">
        <v>176.94</v>
      </c>
      <c r="D2673" s="4">
        <v>244</v>
      </c>
      <c r="E2673" s="4">
        <v>6</v>
      </c>
      <c r="F2673" s="3">
        <v>9634.0299999999988</v>
      </c>
      <c r="G2673" s="4">
        <v>250</v>
      </c>
    </row>
    <row r="2674" spans="1:7" x14ac:dyDescent="0.25">
      <c r="A2674" s="2" t="s">
        <v>2435</v>
      </c>
      <c r="B2674" s="3">
        <v>9026.1999999999989</v>
      </c>
      <c r="C2674" s="3">
        <v>607.63</v>
      </c>
      <c r="D2674" s="4">
        <v>245</v>
      </c>
      <c r="E2674" s="4">
        <v>31</v>
      </c>
      <c r="F2674" s="3">
        <v>9633.8299999999981</v>
      </c>
      <c r="G2674" s="4">
        <v>276</v>
      </c>
    </row>
    <row r="2675" spans="1:7" x14ac:dyDescent="0.25">
      <c r="A2675" s="2" t="s">
        <v>486</v>
      </c>
      <c r="B2675" s="3">
        <v>9365.41</v>
      </c>
      <c r="C2675" s="3">
        <v>249.09</v>
      </c>
      <c r="D2675" s="4">
        <v>182</v>
      </c>
      <c r="E2675" s="4">
        <v>23</v>
      </c>
      <c r="F2675" s="3">
        <v>9614.4999999999982</v>
      </c>
      <c r="G2675" s="4">
        <v>205</v>
      </c>
    </row>
    <row r="2676" spans="1:7" x14ac:dyDescent="0.25">
      <c r="A2676" s="2" t="s">
        <v>102</v>
      </c>
      <c r="B2676" s="3">
        <v>9101.7700000000041</v>
      </c>
      <c r="C2676" s="3">
        <v>511.22</v>
      </c>
      <c r="D2676" s="4">
        <v>319</v>
      </c>
      <c r="E2676" s="4">
        <v>69</v>
      </c>
      <c r="F2676" s="3">
        <v>9612.9900000000034</v>
      </c>
      <c r="G2676" s="4">
        <v>388</v>
      </c>
    </row>
    <row r="2677" spans="1:7" x14ac:dyDescent="0.25">
      <c r="A2677" s="2" t="s">
        <v>407</v>
      </c>
      <c r="B2677" s="3">
        <v>9475.91</v>
      </c>
      <c r="C2677" s="3">
        <v>135.66</v>
      </c>
      <c r="D2677" s="4">
        <v>356</v>
      </c>
      <c r="E2677" s="4">
        <v>26</v>
      </c>
      <c r="F2677" s="3">
        <v>9611.57</v>
      </c>
      <c r="G2677" s="4">
        <v>382</v>
      </c>
    </row>
    <row r="2678" spans="1:7" x14ac:dyDescent="0.25">
      <c r="A2678" s="2" t="s">
        <v>1627</v>
      </c>
      <c r="B2678" s="3">
        <v>8736.82</v>
      </c>
      <c r="C2678" s="3">
        <v>874.0200000000001</v>
      </c>
      <c r="D2678" s="4">
        <v>234</v>
      </c>
      <c r="E2678" s="4">
        <v>73</v>
      </c>
      <c r="F2678" s="3">
        <v>9610.8399999999983</v>
      </c>
      <c r="G2678" s="4">
        <v>307</v>
      </c>
    </row>
    <row r="2679" spans="1:7" x14ac:dyDescent="0.25">
      <c r="A2679" s="2" t="s">
        <v>2284</v>
      </c>
      <c r="B2679" s="3">
        <v>9350.69</v>
      </c>
      <c r="C2679" s="3">
        <v>259.92</v>
      </c>
      <c r="D2679" s="4">
        <v>825</v>
      </c>
      <c r="E2679" s="4">
        <v>24</v>
      </c>
      <c r="F2679" s="3">
        <v>9610.61</v>
      </c>
      <c r="G2679" s="4">
        <v>849</v>
      </c>
    </row>
    <row r="2680" spans="1:7" x14ac:dyDescent="0.25">
      <c r="A2680" s="2" t="s">
        <v>3655</v>
      </c>
      <c r="B2680" s="3">
        <v>9193.5199999999986</v>
      </c>
      <c r="C2680" s="3">
        <v>399.84</v>
      </c>
      <c r="D2680" s="4">
        <v>643</v>
      </c>
      <c r="E2680" s="4">
        <v>48</v>
      </c>
      <c r="F2680" s="3">
        <v>9593.3599999999988</v>
      </c>
      <c r="G2680" s="4">
        <v>691</v>
      </c>
    </row>
    <row r="2681" spans="1:7" x14ac:dyDescent="0.25">
      <c r="A2681" s="2" t="s">
        <v>632</v>
      </c>
      <c r="B2681" s="3">
        <v>7244.7699999999995</v>
      </c>
      <c r="C2681" s="3">
        <v>2343.64</v>
      </c>
      <c r="D2681" s="4">
        <v>259</v>
      </c>
      <c r="E2681" s="4">
        <v>165</v>
      </c>
      <c r="F2681" s="3">
        <v>9588.4100000000017</v>
      </c>
      <c r="G2681" s="4">
        <v>424</v>
      </c>
    </row>
    <row r="2682" spans="1:7" x14ac:dyDescent="0.25">
      <c r="A2682" s="2" t="s">
        <v>2342</v>
      </c>
      <c r="B2682" s="3">
        <v>8671.82</v>
      </c>
      <c r="C2682" s="3">
        <v>910.71</v>
      </c>
      <c r="D2682" s="4">
        <v>605</v>
      </c>
      <c r="E2682" s="4">
        <v>140</v>
      </c>
      <c r="F2682" s="3">
        <v>9582.5299999999988</v>
      </c>
      <c r="G2682" s="4">
        <v>745</v>
      </c>
    </row>
    <row r="2683" spans="1:7" x14ac:dyDescent="0.25">
      <c r="A2683" s="2" t="s">
        <v>1598</v>
      </c>
      <c r="B2683" s="3">
        <v>7570.8899999999994</v>
      </c>
      <c r="C2683" s="3">
        <v>2009.7100000000003</v>
      </c>
      <c r="D2683" s="4">
        <v>318</v>
      </c>
      <c r="E2683" s="4">
        <v>52</v>
      </c>
      <c r="F2683" s="3">
        <v>9580.5999999999985</v>
      </c>
      <c r="G2683" s="4">
        <v>370</v>
      </c>
    </row>
    <row r="2684" spans="1:7" x14ac:dyDescent="0.25">
      <c r="A2684" s="2" t="s">
        <v>1475</v>
      </c>
      <c r="B2684" s="3">
        <v>9165.6600000000017</v>
      </c>
      <c r="C2684" s="3">
        <v>402.61</v>
      </c>
      <c r="D2684" s="4">
        <v>380</v>
      </c>
      <c r="E2684" s="4">
        <v>55</v>
      </c>
      <c r="F2684" s="3">
        <v>9568.2700000000041</v>
      </c>
      <c r="G2684" s="4">
        <v>435</v>
      </c>
    </row>
    <row r="2685" spans="1:7" x14ac:dyDescent="0.25">
      <c r="A2685" s="2" t="s">
        <v>4139</v>
      </c>
      <c r="B2685" s="3">
        <v>7214.23</v>
      </c>
      <c r="C2685" s="3">
        <v>2349.7300000000005</v>
      </c>
      <c r="D2685" s="4">
        <v>150</v>
      </c>
      <c r="E2685" s="4">
        <v>100</v>
      </c>
      <c r="F2685" s="3">
        <v>9563.9599999999973</v>
      </c>
      <c r="G2685" s="4">
        <v>250</v>
      </c>
    </row>
    <row r="2686" spans="1:7" x14ac:dyDescent="0.25">
      <c r="A2686" s="2" t="s">
        <v>189</v>
      </c>
      <c r="B2686" s="3">
        <v>9276.760000000002</v>
      </c>
      <c r="C2686" s="3">
        <v>283.96999999999997</v>
      </c>
      <c r="D2686" s="4">
        <v>254</v>
      </c>
      <c r="E2686" s="4">
        <v>23</v>
      </c>
      <c r="F2686" s="3">
        <v>9560.73</v>
      </c>
      <c r="G2686" s="4">
        <v>277</v>
      </c>
    </row>
    <row r="2687" spans="1:7" x14ac:dyDescent="0.25">
      <c r="A2687" s="2" t="s">
        <v>1384</v>
      </c>
      <c r="B2687" s="3">
        <v>9198.49</v>
      </c>
      <c r="C2687" s="3">
        <v>358.94</v>
      </c>
      <c r="D2687" s="4">
        <v>240</v>
      </c>
      <c r="E2687" s="4">
        <v>54</v>
      </c>
      <c r="F2687" s="3">
        <v>9557.43</v>
      </c>
      <c r="G2687" s="4">
        <v>294</v>
      </c>
    </row>
    <row r="2688" spans="1:7" x14ac:dyDescent="0.25">
      <c r="A2688" s="2" t="s">
        <v>3350</v>
      </c>
      <c r="B2688" s="3">
        <v>7011.39</v>
      </c>
      <c r="C2688" s="3">
        <v>2534.17</v>
      </c>
      <c r="D2688" s="4">
        <v>157</v>
      </c>
      <c r="E2688" s="4">
        <v>157</v>
      </c>
      <c r="F2688" s="3">
        <v>9545.5599999999977</v>
      </c>
      <c r="G2688" s="4">
        <v>314</v>
      </c>
    </row>
    <row r="2689" spans="1:7" x14ac:dyDescent="0.25">
      <c r="A2689" s="2" t="s">
        <v>4130</v>
      </c>
      <c r="B2689" s="3">
        <v>9243.4499999999989</v>
      </c>
      <c r="C2689" s="3">
        <v>292.68000000000006</v>
      </c>
      <c r="D2689" s="4">
        <v>396</v>
      </c>
      <c r="E2689" s="4">
        <v>54</v>
      </c>
      <c r="F2689" s="3">
        <v>9536.1299999999992</v>
      </c>
      <c r="G2689" s="4">
        <v>450</v>
      </c>
    </row>
    <row r="2690" spans="1:7" x14ac:dyDescent="0.25">
      <c r="A2690" s="2" t="s">
        <v>680</v>
      </c>
      <c r="B2690" s="3">
        <v>6226.56</v>
      </c>
      <c r="C2690" s="3">
        <v>3299.9499999999985</v>
      </c>
      <c r="D2690" s="4">
        <v>149</v>
      </c>
      <c r="E2690" s="4">
        <v>151</v>
      </c>
      <c r="F2690" s="3">
        <v>9526.5099999999984</v>
      </c>
      <c r="G2690" s="4">
        <v>300</v>
      </c>
    </row>
    <row r="2691" spans="1:7" x14ac:dyDescent="0.25">
      <c r="A2691" s="2" t="s">
        <v>1653</v>
      </c>
      <c r="B2691" s="3">
        <v>8627.2999999999993</v>
      </c>
      <c r="C2691" s="3">
        <v>877.4</v>
      </c>
      <c r="D2691" s="4">
        <v>394</v>
      </c>
      <c r="E2691" s="4">
        <v>144</v>
      </c>
      <c r="F2691" s="3">
        <v>9504.6999999999989</v>
      </c>
      <c r="G2691" s="4">
        <v>538</v>
      </c>
    </row>
    <row r="2692" spans="1:7" x14ac:dyDescent="0.25">
      <c r="A2692" s="2" t="s">
        <v>1656</v>
      </c>
      <c r="B2692" s="3">
        <v>7844.369999999999</v>
      </c>
      <c r="C2692" s="3">
        <v>1656.84</v>
      </c>
      <c r="D2692" s="4">
        <v>384</v>
      </c>
      <c r="E2692" s="4">
        <v>208</v>
      </c>
      <c r="F2692" s="3">
        <v>9501.2100000000009</v>
      </c>
      <c r="G2692" s="4">
        <v>592</v>
      </c>
    </row>
    <row r="2693" spans="1:7" x14ac:dyDescent="0.25">
      <c r="A2693" s="2" t="s">
        <v>1508</v>
      </c>
      <c r="B2693" s="3">
        <v>9134.6200000000008</v>
      </c>
      <c r="C2693" s="3">
        <v>365.70000000000005</v>
      </c>
      <c r="D2693" s="4">
        <v>508</v>
      </c>
      <c r="E2693" s="4">
        <v>41</v>
      </c>
      <c r="F2693" s="3">
        <v>9500.3200000000015</v>
      </c>
      <c r="G2693" s="4">
        <v>549</v>
      </c>
    </row>
    <row r="2694" spans="1:7" x14ac:dyDescent="0.25">
      <c r="A2694" s="2" t="s">
        <v>3397</v>
      </c>
      <c r="B2694" s="3">
        <v>9018.27</v>
      </c>
      <c r="C2694" s="3">
        <v>477.88</v>
      </c>
      <c r="D2694" s="4">
        <v>527</v>
      </c>
      <c r="E2694" s="4">
        <v>42</v>
      </c>
      <c r="F2694" s="3">
        <v>9496.15</v>
      </c>
      <c r="G2694" s="4">
        <v>569</v>
      </c>
    </row>
    <row r="2695" spans="1:7" x14ac:dyDescent="0.25">
      <c r="A2695" s="2" t="s">
        <v>2442</v>
      </c>
      <c r="B2695" s="3">
        <v>8846.1799999999985</v>
      </c>
      <c r="C2695" s="3">
        <v>624.23</v>
      </c>
      <c r="D2695" s="4">
        <v>401</v>
      </c>
      <c r="E2695" s="4">
        <v>41</v>
      </c>
      <c r="F2695" s="3">
        <v>9470.41</v>
      </c>
      <c r="G2695" s="4">
        <v>442</v>
      </c>
    </row>
    <row r="2696" spans="1:7" x14ac:dyDescent="0.25">
      <c r="A2696" s="2" t="s">
        <v>2256</v>
      </c>
      <c r="B2696" s="3">
        <v>9102.4900000000016</v>
      </c>
      <c r="C2696" s="3">
        <v>361.77000000000004</v>
      </c>
      <c r="D2696" s="4">
        <v>476</v>
      </c>
      <c r="E2696" s="4">
        <v>55</v>
      </c>
      <c r="F2696" s="3">
        <v>9464.260000000002</v>
      </c>
      <c r="G2696" s="4">
        <v>531</v>
      </c>
    </row>
    <row r="2697" spans="1:7" x14ac:dyDescent="0.25">
      <c r="A2697" s="2" t="s">
        <v>1576</v>
      </c>
      <c r="B2697" s="3">
        <v>9039.369999999999</v>
      </c>
      <c r="C2697" s="3">
        <v>412.21000000000009</v>
      </c>
      <c r="D2697" s="4">
        <v>334</v>
      </c>
      <c r="E2697" s="4">
        <v>31</v>
      </c>
      <c r="F2697" s="3">
        <v>9451.5799999999981</v>
      </c>
      <c r="G2697" s="4">
        <v>365</v>
      </c>
    </row>
    <row r="2698" spans="1:7" x14ac:dyDescent="0.25">
      <c r="A2698" s="2" t="s">
        <v>1383</v>
      </c>
      <c r="B2698" s="3">
        <v>5254.7099999999991</v>
      </c>
      <c r="C2698" s="3">
        <v>4187.1000000000004</v>
      </c>
      <c r="D2698" s="4">
        <v>419</v>
      </c>
      <c r="E2698" s="4">
        <v>300</v>
      </c>
      <c r="F2698" s="3">
        <v>9441.8099999999977</v>
      </c>
      <c r="G2698" s="4">
        <v>719</v>
      </c>
    </row>
    <row r="2699" spans="1:7" x14ac:dyDescent="0.25">
      <c r="A2699" s="2" t="s">
        <v>567</v>
      </c>
      <c r="B2699" s="3">
        <v>2188.8000000000002</v>
      </c>
      <c r="C2699" s="3">
        <v>7249.07</v>
      </c>
      <c r="D2699" s="4">
        <v>247</v>
      </c>
      <c r="E2699" s="4">
        <v>64</v>
      </c>
      <c r="F2699" s="3">
        <v>9437.8700000000008</v>
      </c>
      <c r="G2699" s="4">
        <v>311</v>
      </c>
    </row>
    <row r="2700" spans="1:7" x14ac:dyDescent="0.25">
      <c r="A2700" s="2" t="s">
        <v>3154</v>
      </c>
      <c r="B2700" s="3">
        <v>6707.3599999999979</v>
      </c>
      <c r="C2700" s="3">
        <v>2723.4</v>
      </c>
      <c r="D2700" s="4">
        <v>352</v>
      </c>
      <c r="E2700" s="4">
        <v>165</v>
      </c>
      <c r="F2700" s="3">
        <v>9430.7599999999984</v>
      </c>
      <c r="G2700" s="4">
        <v>517</v>
      </c>
    </row>
    <row r="2701" spans="1:7" x14ac:dyDescent="0.25">
      <c r="A2701" s="2" t="s">
        <v>380</v>
      </c>
      <c r="B2701" s="3">
        <v>8312.16</v>
      </c>
      <c r="C2701" s="3">
        <v>1103.03</v>
      </c>
      <c r="D2701" s="4">
        <v>489</v>
      </c>
      <c r="E2701" s="4">
        <v>225</v>
      </c>
      <c r="F2701" s="3">
        <v>9415.19</v>
      </c>
      <c r="G2701" s="4">
        <v>714</v>
      </c>
    </row>
    <row r="2702" spans="1:7" x14ac:dyDescent="0.25">
      <c r="A2702" s="2" t="s">
        <v>796</v>
      </c>
      <c r="B2702" s="3">
        <v>5875.4599999999982</v>
      </c>
      <c r="C2702" s="3">
        <v>3539.42</v>
      </c>
      <c r="D2702" s="4">
        <v>387</v>
      </c>
      <c r="E2702" s="4">
        <v>74</v>
      </c>
      <c r="F2702" s="3">
        <v>9414.8799999999992</v>
      </c>
      <c r="G2702" s="4">
        <v>461</v>
      </c>
    </row>
    <row r="2703" spans="1:7" x14ac:dyDescent="0.25">
      <c r="A2703" s="2" t="s">
        <v>4037</v>
      </c>
      <c r="B2703" s="3">
        <v>8815.6799999999985</v>
      </c>
      <c r="C2703" s="3">
        <v>598.36</v>
      </c>
      <c r="D2703" s="4">
        <v>253</v>
      </c>
      <c r="E2703" s="4">
        <v>74</v>
      </c>
      <c r="F2703" s="3">
        <v>9414.0400000000009</v>
      </c>
      <c r="G2703" s="4">
        <v>327</v>
      </c>
    </row>
    <row r="2704" spans="1:7" x14ac:dyDescent="0.25">
      <c r="A2704" s="2" t="s">
        <v>2520</v>
      </c>
      <c r="B2704" s="3">
        <v>9159.5700000000015</v>
      </c>
      <c r="C2704" s="3">
        <v>242.61999999999998</v>
      </c>
      <c r="D2704" s="4">
        <v>518</v>
      </c>
      <c r="E2704" s="4">
        <v>13</v>
      </c>
      <c r="F2704" s="3">
        <v>9402.1900000000023</v>
      </c>
      <c r="G2704" s="4">
        <v>531</v>
      </c>
    </row>
    <row r="2705" spans="1:7" x14ac:dyDescent="0.25">
      <c r="A2705" s="2" t="s">
        <v>1534</v>
      </c>
      <c r="B2705" s="3">
        <v>9135.76</v>
      </c>
      <c r="C2705" s="3">
        <v>262.78999999999996</v>
      </c>
      <c r="D2705" s="4">
        <v>944</v>
      </c>
      <c r="E2705" s="4">
        <v>13</v>
      </c>
      <c r="F2705" s="3">
        <v>9398.5499999999993</v>
      </c>
      <c r="G2705" s="4">
        <v>957</v>
      </c>
    </row>
    <row r="2706" spans="1:7" x14ac:dyDescent="0.25">
      <c r="A2706" s="2" t="s">
        <v>2691</v>
      </c>
      <c r="B2706" s="3">
        <v>9052.380000000001</v>
      </c>
      <c r="C2706" s="3">
        <v>344.14</v>
      </c>
      <c r="D2706" s="4">
        <v>270</v>
      </c>
      <c r="E2706" s="4">
        <v>9</v>
      </c>
      <c r="F2706" s="3">
        <v>9396.52</v>
      </c>
      <c r="G2706" s="4">
        <v>279</v>
      </c>
    </row>
    <row r="2707" spans="1:7" x14ac:dyDescent="0.25">
      <c r="A2707" s="2" t="s">
        <v>953</v>
      </c>
      <c r="B2707" s="3">
        <v>8445.3499999999967</v>
      </c>
      <c r="C2707" s="3">
        <v>949.34999999999991</v>
      </c>
      <c r="D2707" s="4">
        <v>286</v>
      </c>
      <c r="E2707" s="4">
        <v>67</v>
      </c>
      <c r="F2707" s="3">
        <v>9394.6999999999989</v>
      </c>
      <c r="G2707" s="4">
        <v>353</v>
      </c>
    </row>
    <row r="2708" spans="1:7" x14ac:dyDescent="0.25">
      <c r="A2708" s="2" t="s">
        <v>1554</v>
      </c>
      <c r="B2708" s="3">
        <v>9149.8200000000015</v>
      </c>
      <c r="C2708" s="3">
        <v>244.55999999999997</v>
      </c>
      <c r="D2708" s="4">
        <v>590</v>
      </c>
      <c r="E2708" s="4">
        <v>33</v>
      </c>
      <c r="F2708" s="3">
        <v>9394.380000000001</v>
      </c>
      <c r="G2708" s="4">
        <v>623</v>
      </c>
    </row>
    <row r="2709" spans="1:7" x14ac:dyDescent="0.25">
      <c r="A2709" s="2" t="s">
        <v>1657</v>
      </c>
      <c r="B2709" s="3">
        <v>9335.3200000000015</v>
      </c>
      <c r="C2709" s="3">
        <v>48.74</v>
      </c>
      <c r="D2709" s="4">
        <v>636</v>
      </c>
      <c r="E2709" s="4">
        <v>5</v>
      </c>
      <c r="F2709" s="3">
        <v>9384.0600000000013</v>
      </c>
      <c r="G2709" s="4">
        <v>641</v>
      </c>
    </row>
    <row r="2710" spans="1:7" x14ac:dyDescent="0.25">
      <c r="A2710" s="2" t="s">
        <v>3762</v>
      </c>
      <c r="B2710" s="3">
        <v>8851.33</v>
      </c>
      <c r="C2710" s="3">
        <v>530.66</v>
      </c>
      <c r="D2710" s="4">
        <v>337</v>
      </c>
      <c r="E2710" s="4">
        <v>84</v>
      </c>
      <c r="F2710" s="3">
        <v>9381.99</v>
      </c>
      <c r="G2710" s="4">
        <v>421</v>
      </c>
    </row>
    <row r="2711" spans="1:7" x14ac:dyDescent="0.25">
      <c r="A2711" s="2" t="s">
        <v>3855</v>
      </c>
      <c r="B2711" s="3">
        <v>9169.8699999999953</v>
      </c>
      <c r="C2711" s="3">
        <v>211.28</v>
      </c>
      <c r="D2711" s="4">
        <v>288</v>
      </c>
      <c r="E2711" s="4">
        <v>20</v>
      </c>
      <c r="F2711" s="3">
        <v>9381.149999999996</v>
      </c>
      <c r="G2711" s="4">
        <v>308</v>
      </c>
    </row>
    <row r="2712" spans="1:7" x14ac:dyDescent="0.25">
      <c r="A2712" s="2" t="s">
        <v>1314</v>
      </c>
      <c r="B2712" s="3">
        <v>8902.0200000000023</v>
      </c>
      <c r="C2712" s="3">
        <v>477.93</v>
      </c>
      <c r="D2712" s="4">
        <v>220</v>
      </c>
      <c r="E2712" s="4">
        <v>36</v>
      </c>
      <c r="F2712" s="3">
        <v>9379.9500000000007</v>
      </c>
      <c r="G2712" s="4">
        <v>256</v>
      </c>
    </row>
    <row r="2713" spans="1:7" x14ac:dyDescent="0.25">
      <c r="A2713" s="2" t="s">
        <v>2101</v>
      </c>
      <c r="B2713" s="3">
        <v>4264.78</v>
      </c>
      <c r="C2713" s="3">
        <v>5089.92</v>
      </c>
      <c r="D2713" s="4">
        <v>90</v>
      </c>
      <c r="E2713" s="4">
        <v>624</v>
      </c>
      <c r="F2713" s="3">
        <v>9354.7000000000007</v>
      </c>
      <c r="G2713" s="4">
        <v>714</v>
      </c>
    </row>
    <row r="2714" spans="1:7" x14ac:dyDescent="0.25">
      <c r="A2714" s="2" t="s">
        <v>1247</v>
      </c>
      <c r="B2714" s="3">
        <v>9259.16</v>
      </c>
      <c r="C2714" s="3">
        <v>86.25</v>
      </c>
      <c r="D2714" s="4">
        <v>492</v>
      </c>
      <c r="E2714" s="4">
        <v>22</v>
      </c>
      <c r="F2714" s="3">
        <v>9345.41</v>
      </c>
      <c r="G2714" s="4">
        <v>514</v>
      </c>
    </row>
    <row r="2715" spans="1:7" x14ac:dyDescent="0.25">
      <c r="A2715" s="2" t="s">
        <v>1257</v>
      </c>
      <c r="B2715" s="3">
        <v>8908.0400000000009</v>
      </c>
      <c r="C2715" s="3">
        <v>421.94</v>
      </c>
      <c r="D2715" s="4">
        <v>457</v>
      </c>
      <c r="E2715" s="4">
        <v>77</v>
      </c>
      <c r="F2715" s="3">
        <v>9329.9800000000014</v>
      </c>
      <c r="G2715" s="4">
        <v>534</v>
      </c>
    </row>
    <row r="2716" spans="1:7" x14ac:dyDescent="0.25">
      <c r="A2716" s="2" t="s">
        <v>2264</v>
      </c>
      <c r="B2716" s="3">
        <v>8928.35</v>
      </c>
      <c r="C2716" s="3">
        <v>396.20000000000005</v>
      </c>
      <c r="D2716" s="4">
        <v>425</v>
      </c>
      <c r="E2716" s="4">
        <v>61</v>
      </c>
      <c r="F2716" s="3">
        <v>9324.5500000000011</v>
      </c>
      <c r="G2716" s="4">
        <v>486</v>
      </c>
    </row>
    <row r="2717" spans="1:7" x14ac:dyDescent="0.25">
      <c r="A2717" s="2" t="s">
        <v>2802</v>
      </c>
      <c r="B2717" s="3">
        <v>8929.4499999999989</v>
      </c>
      <c r="C2717" s="3">
        <v>391.01000000000005</v>
      </c>
      <c r="D2717" s="4">
        <v>179</v>
      </c>
      <c r="E2717" s="4">
        <v>50</v>
      </c>
      <c r="F2717" s="3">
        <v>9320.4599999999991</v>
      </c>
      <c r="G2717" s="4">
        <v>229</v>
      </c>
    </row>
    <row r="2718" spans="1:7" x14ac:dyDescent="0.25">
      <c r="A2718" s="2" t="s">
        <v>433</v>
      </c>
      <c r="B2718" s="3">
        <v>2966.7800000000011</v>
      </c>
      <c r="C2718" s="3">
        <v>6353.130000000001</v>
      </c>
      <c r="D2718" s="4">
        <v>181</v>
      </c>
      <c r="E2718" s="4">
        <v>198</v>
      </c>
      <c r="F2718" s="3">
        <v>9319.91</v>
      </c>
      <c r="G2718" s="4">
        <v>379</v>
      </c>
    </row>
    <row r="2719" spans="1:7" x14ac:dyDescent="0.25">
      <c r="A2719" s="2" t="s">
        <v>3709</v>
      </c>
      <c r="B2719" s="3">
        <v>8824.6299999999992</v>
      </c>
      <c r="C2719" s="3">
        <v>485.48999999999995</v>
      </c>
      <c r="D2719" s="4">
        <v>382</v>
      </c>
      <c r="E2719" s="4">
        <v>66</v>
      </c>
      <c r="F2719" s="3">
        <v>9310.119999999999</v>
      </c>
      <c r="G2719" s="4">
        <v>448</v>
      </c>
    </row>
    <row r="2720" spans="1:7" x14ac:dyDescent="0.25">
      <c r="A2720" s="2" t="s">
        <v>937</v>
      </c>
      <c r="B2720" s="3">
        <v>8706.7699999999986</v>
      </c>
      <c r="C2720" s="3">
        <v>598.75</v>
      </c>
      <c r="D2720" s="4">
        <v>266</v>
      </c>
      <c r="E2720" s="4">
        <v>55</v>
      </c>
      <c r="F2720" s="3">
        <v>9305.5199999999986</v>
      </c>
      <c r="G2720" s="4">
        <v>321</v>
      </c>
    </row>
    <row r="2721" spans="1:7" x14ac:dyDescent="0.25">
      <c r="A2721" s="2" t="s">
        <v>3904</v>
      </c>
      <c r="B2721" s="3">
        <v>9290.24</v>
      </c>
      <c r="C2721" s="3">
        <v>10.83</v>
      </c>
      <c r="D2721" s="4">
        <v>329</v>
      </c>
      <c r="E2721" s="4">
        <v>1</v>
      </c>
      <c r="F2721" s="3">
        <v>9301.07</v>
      </c>
      <c r="G2721" s="4">
        <v>330</v>
      </c>
    </row>
    <row r="2722" spans="1:7" x14ac:dyDescent="0.25">
      <c r="A2722" s="2" t="s">
        <v>2559</v>
      </c>
      <c r="B2722" s="3">
        <v>9197.3000000000011</v>
      </c>
      <c r="C2722" s="3">
        <v>94.38</v>
      </c>
      <c r="D2722" s="4">
        <v>292</v>
      </c>
      <c r="E2722" s="4">
        <v>5</v>
      </c>
      <c r="F2722" s="3">
        <v>9291.68</v>
      </c>
      <c r="G2722" s="4">
        <v>297</v>
      </c>
    </row>
    <row r="2723" spans="1:7" x14ac:dyDescent="0.25">
      <c r="A2723" s="2" t="s">
        <v>1375</v>
      </c>
      <c r="B2723" s="3">
        <v>9202.74</v>
      </c>
      <c r="C2723" s="3">
        <v>74.570000000000007</v>
      </c>
      <c r="D2723" s="4">
        <v>259</v>
      </c>
      <c r="E2723" s="4">
        <v>10</v>
      </c>
      <c r="F2723" s="3">
        <v>9277.31</v>
      </c>
      <c r="G2723" s="4">
        <v>269</v>
      </c>
    </row>
    <row r="2724" spans="1:7" x14ac:dyDescent="0.25">
      <c r="A2724" s="2" t="s">
        <v>2846</v>
      </c>
      <c r="B2724" s="3">
        <v>8744.7699999999986</v>
      </c>
      <c r="C2724" s="3">
        <v>515.41000000000008</v>
      </c>
      <c r="D2724" s="4">
        <v>332</v>
      </c>
      <c r="E2724" s="4">
        <v>59</v>
      </c>
      <c r="F2724" s="3">
        <v>9260.1799999999985</v>
      </c>
      <c r="G2724" s="4">
        <v>391</v>
      </c>
    </row>
    <row r="2725" spans="1:7" x14ac:dyDescent="0.25">
      <c r="A2725" s="2" t="s">
        <v>979</v>
      </c>
      <c r="B2725" s="3">
        <v>7730.3700000000017</v>
      </c>
      <c r="C2725" s="3">
        <v>1517.1000000000001</v>
      </c>
      <c r="D2725" s="4">
        <v>274</v>
      </c>
      <c r="E2725" s="4">
        <v>86</v>
      </c>
      <c r="F2725" s="3">
        <v>9247.4699999999993</v>
      </c>
      <c r="G2725" s="4">
        <v>360</v>
      </c>
    </row>
    <row r="2726" spans="1:7" x14ac:dyDescent="0.25">
      <c r="A2726" s="2" t="s">
        <v>1328</v>
      </c>
      <c r="B2726" s="3">
        <v>8501.52</v>
      </c>
      <c r="C2726" s="3">
        <v>739.15</v>
      </c>
      <c r="D2726" s="4">
        <v>190</v>
      </c>
      <c r="E2726" s="4">
        <v>41</v>
      </c>
      <c r="F2726" s="3">
        <v>9240.6699999999983</v>
      </c>
      <c r="G2726" s="4">
        <v>231</v>
      </c>
    </row>
    <row r="2727" spans="1:7" x14ac:dyDescent="0.25">
      <c r="A2727" s="2" t="s">
        <v>1601</v>
      </c>
      <c r="B2727" s="3">
        <v>8273.15</v>
      </c>
      <c r="C2727" s="3">
        <v>962.25</v>
      </c>
      <c r="D2727" s="4">
        <v>279</v>
      </c>
      <c r="E2727" s="4">
        <v>34</v>
      </c>
      <c r="F2727" s="3">
        <v>9235.4000000000015</v>
      </c>
      <c r="G2727" s="4">
        <v>313</v>
      </c>
    </row>
    <row r="2728" spans="1:7" x14ac:dyDescent="0.25">
      <c r="A2728" s="2" t="s">
        <v>2772</v>
      </c>
      <c r="B2728" s="3">
        <v>9142.86</v>
      </c>
      <c r="C2728" s="3">
        <v>84</v>
      </c>
      <c r="D2728" s="4">
        <v>262</v>
      </c>
      <c r="E2728" s="4">
        <v>24</v>
      </c>
      <c r="F2728" s="3">
        <v>9226.86</v>
      </c>
      <c r="G2728" s="4">
        <v>286</v>
      </c>
    </row>
    <row r="2729" spans="1:7" x14ac:dyDescent="0.25">
      <c r="A2729" s="2" t="s">
        <v>4111</v>
      </c>
      <c r="B2729" s="3">
        <v>9155.0299999999988</v>
      </c>
      <c r="C2729" s="3">
        <v>67.89</v>
      </c>
      <c r="D2729" s="4">
        <v>241</v>
      </c>
      <c r="E2729" s="4">
        <v>3</v>
      </c>
      <c r="F2729" s="3">
        <v>9222.9199999999983</v>
      </c>
      <c r="G2729" s="4">
        <v>244</v>
      </c>
    </row>
    <row r="2730" spans="1:7" x14ac:dyDescent="0.25">
      <c r="A2730" s="2" t="s">
        <v>4104</v>
      </c>
      <c r="B2730" s="3">
        <v>8874.39</v>
      </c>
      <c r="C2730" s="3">
        <v>345.19000000000005</v>
      </c>
      <c r="D2730" s="4">
        <v>364</v>
      </c>
      <c r="E2730" s="4">
        <v>59</v>
      </c>
      <c r="F2730" s="3">
        <v>9219.5799999999981</v>
      </c>
      <c r="G2730" s="4">
        <v>423</v>
      </c>
    </row>
    <row r="2731" spans="1:7" x14ac:dyDescent="0.25">
      <c r="A2731" s="2" t="s">
        <v>2793</v>
      </c>
      <c r="B2731" s="3">
        <v>9134.85</v>
      </c>
      <c r="C2731" s="3">
        <v>84</v>
      </c>
      <c r="D2731" s="4">
        <v>447</v>
      </c>
      <c r="E2731" s="4">
        <v>24</v>
      </c>
      <c r="F2731" s="3">
        <v>9218.85</v>
      </c>
      <c r="G2731" s="4">
        <v>471</v>
      </c>
    </row>
    <row r="2732" spans="1:7" x14ac:dyDescent="0.25">
      <c r="A2732" s="2" t="s">
        <v>959</v>
      </c>
      <c r="B2732" s="3">
        <v>9163.9699999999993</v>
      </c>
      <c r="C2732" s="3">
        <v>53.49</v>
      </c>
      <c r="D2732" s="4">
        <v>237</v>
      </c>
      <c r="E2732" s="4">
        <v>9</v>
      </c>
      <c r="F2732" s="3">
        <v>9217.4599999999991</v>
      </c>
      <c r="G2732" s="4">
        <v>246</v>
      </c>
    </row>
    <row r="2733" spans="1:7" x14ac:dyDescent="0.25">
      <c r="A2733" s="2" t="s">
        <v>1594</v>
      </c>
      <c r="B2733" s="3">
        <v>9089.6999999999989</v>
      </c>
      <c r="C2733" s="3">
        <v>126</v>
      </c>
      <c r="D2733" s="4">
        <v>254</v>
      </c>
      <c r="E2733" s="4">
        <v>36</v>
      </c>
      <c r="F2733" s="3">
        <v>9215.6999999999989</v>
      </c>
      <c r="G2733" s="4">
        <v>290</v>
      </c>
    </row>
    <row r="2734" spans="1:7" x14ac:dyDescent="0.25">
      <c r="A2734" s="2" t="s">
        <v>1863</v>
      </c>
      <c r="B2734" s="3">
        <v>9184.25</v>
      </c>
      <c r="C2734" s="3">
        <v>19.75</v>
      </c>
      <c r="D2734" s="4">
        <v>915</v>
      </c>
      <c r="E2734" s="4">
        <v>3</v>
      </c>
      <c r="F2734" s="3">
        <v>9204</v>
      </c>
      <c r="G2734" s="4">
        <v>918</v>
      </c>
    </row>
    <row r="2735" spans="1:7" x14ac:dyDescent="0.25">
      <c r="A2735" s="2" t="s">
        <v>3045</v>
      </c>
      <c r="B2735" s="3">
        <v>9105.0499999999993</v>
      </c>
      <c r="C2735" s="3">
        <v>96.42</v>
      </c>
      <c r="D2735" s="4">
        <v>411</v>
      </c>
      <c r="E2735" s="4">
        <v>27</v>
      </c>
      <c r="F2735" s="3">
        <v>9201.4699999999993</v>
      </c>
      <c r="G2735" s="4">
        <v>438</v>
      </c>
    </row>
    <row r="2736" spans="1:7" x14ac:dyDescent="0.25">
      <c r="A2736" s="2" t="s">
        <v>1928</v>
      </c>
      <c r="B2736" s="3">
        <v>9002.6500000000033</v>
      </c>
      <c r="C2736" s="3">
        <v>194.94</v>
      </c>
      <c r="D2736" s="4">
        <v>418</v>
      </c>
      <c r="E2736" s="4">
        <v>18</v>
      </c>
      <c r="F2736" s="3">
        <v>9197.5900000000038</v>
      </c>
      <c r="G2736" s="4">
        <v>436</v>
      </c>
    </row>
    <row r="2737" spans="1:7" x14ac:dyDescent="0.25">
      <c r="A2737" s="2" t="s">
        <v>2993</v>
      </c>
      <c r="B2737" s="3">
        <v>8917.7599999999984</v>
      </c>
      <c r="C2737" s="3">
        <v>259.92</v>
      </c>
      <c r="D2737" s="4">
        <v>178</v>
      </c>
      <c r="E2737" s="4">
        <v>24</v>
      </c>
      <c r="F2737" s="3">
        <v>9177.6799999999985</v>
      </c>
      <c r="G2737" s="4">
        <v>202</v>
      </c>
    </row>
    <row r="2738" spans="1:7" x14ac:dyDescent="0.25">
      <c r="A2738" s="2" t="s">
        <v>2288</v>
      </c>
      <c r="B2738" s="3">
        <v>7584.2199999999993</v>
      </c>
      <c r="C2738" s="3">
        <v>1577.07</v>
      </c>
      <c r="D2738" s="4">
        <v>475</v>
      </c>
      <c r="E2738" s="4">
        <v>128</v>
      </c>
      <c r="F2738" s="3">
        <v>9161.2899999999991</v>
      </c>
      <c r="G2738" s="4">
        <v>603</v>
      </c>
    </row>
    <row r="2739" spans="1:7" x14ac:dyDescent="0.25">
      <c r="A2739" s="2" t="s">
        <v>3145</v>
      </c>
      <c r="B2739" s="3">
        <v>8733.7500000000018</v>
      </c>
      <c r="C2739" s="3">
        <v>425.04</v>
      </c>
      <c r="D2739" s="4">
        <v>361</v>
      </c>
      <c r="E2739" s="4">
        <v>64</v>
      </c>
      <c r="F2739" s="3">
        <v>9158.7899999999991</v>
      </c>
      <c r="G2739" s="4">
        <v>425</v>
      </c>
    </row>
    <row r="2740" spans="1:7" x14ac:dyDescent="0.25">
      <c r="A2740" s="2" t="s">
        <v>201</v>
      </c>
      <c r="B2740" s="3">
        <v>8826.86</v>
      </c>
      <c r="C2740" s="3">
        <v>323.81</v>
      </c>
      <c r="D2740" s="4">
        <v>807</v>
      </c>
      <c r="E2740" s="4">
        <v>31</v>
      </c>
      <c r="F2740" s="3">
        <v>9150.6699999999983</v>
      </c>
      <c r="G2740" s="4">
        <v>838</v>
      </c>
    </row>
    <row r="2741" spans="1:7" x14ac:dyDescent="0.25">
      <c r="A2741" s="2" t="s">
        <v>226</v>
      </c>
      <c r="B2741" s="3">
        <v>8714.94</v>
      </c>
      <c r="C2741" s="3">
        <v>424.84</v>
      </c>
      <c r="D2741" s="4">
        <v>210</v>
      </c>
      <c r="E2741" s="4">
        <v>23</v>
      </c>
      <c r="F2741" s="3">
        <v>9139.7799999999988</v>
      </c>
      <c r="G2741" s="4">
        <v>233</v>
      </c>
    </row>
    <row r="2742" spans="1:7" x14ac:dyDescent="0.25">
      <c r="A2742" s="2" t="s">
        <v>3508</v>
      </c>
      <c r="B2742" s="3">
        <v>8763.8100000000013</v>
      </c>
      <c r="C2742" s="3">
        <v>365.59000000000003</v>
      </c>
      <c r="D2742" s="4">
        <v>793</v>
      </c>
      <c r="E2742" s="4">
        <v>37</v>
      </c>
      <c r="F2742" s="3">
        <v>9129.4000000000015</v>
      </c>
      <c r="G2742" s="4">
        <v>830</v>
      </c>
    </row>
    <row r="2743" spans="1:7" x14ac:dyDescent="0.25">
      <c r="A2743" s="2" t="s">
        <v>2798</v>
      </c>
      <c r="B2743" s="3">
        <v>6534.5100000000029</v>
      </c>
      <c r="C2743" s="3">
        <v>2594.559999999999</v>
      </c>
      <c r="D2743" s="4">
        <v>406</v>
      </c>
      <c r="E2743" s="4">
        <v>127</v>
      </c>
      <c r="F2743" s="3">
        <v>9129.0700000000033</v>
      </c>
      <c r="G2743" s="4">
        <v>533</v>
      </c>
    </row>
    <row r="2744" spans="1:7" x14ac:dyDescent="0.25">
      <c r="A2744" s="2" t="s">
        <v>3803</v>
      </c>
      <c r="B2744" s="3">
        <v>8626.91</v>
      </c>
      <c r="C2744" s="3">
        <v>493.18</v>
      </c>
      <c r="D2744" s="4">
        <v>880</v>
      </c>
      <c r="E2744" s="4">
        <v>46</v>
      </c>
      <c r="F2744" s="3">
        <v>9120.09</v>
      </c>
      <c r="G2744" s="4">
        <v>926</v>
      </c>
    </row>
    <row r="2745" spans="1:7" x14ac:dyDescent="0.25">
      <c r="A2745" s="2" t="s">
        <v>1141</v>
      </c>
      <c r="B2745" s="3">
        <v>7661.19</v>
      </c>
      <c r="C2745" s="3">
        <v>1458.8300000000002</v>
      </c>
      <c r="D2745" s="4">
        <v>198</v>
      </c>
      <c r="E2745" s="4">
        <v>41</v>
      </c>
      <c r="F2745" s="3">
        <v>9120.0200000000023</v>
      </c>
      <c r="G2745" s="4">
        <v>239</v>
      </c>
    </row>
    <row r="2746" spans="1:7" x14ac:dyDescent="0.25">
      <c r="A2746" s="2" t="s">
        <v>2503</v>
      </c>
      <c r="B2746" s="3">
        <v>5258.0499999999993</v>
      </c>
      <c r="C2746" s="3">
        <v>3858.1700000000005</v>
      </c>
      <c r="D2746" s="4">
        <v>306</v>
      </c>
      <c r="E2746" s="4">
        <v>168</v>
      </c>
      <c r="F2746" s="3">
        <v>9116.2200000000012</v>
      </c>
      <c r="G2746" s="4">
        <v>474</v>
      </c>
    </row>
    <row r="2747" spans="1:7" x14ac:dyDescent="0.25">
      <c r="A2747" s="2" t="s">
        <v>4127</v>
      </c>
      <c r="B2747" s="3">
        <v>8826.4699999999993</v>
      </c>
      <c r="C2747" s="3">
        <v>280.25</v>
      </c>
      <c r="D2747" s="4">
        <v>276</v>
      </c>
      <c r="E2747" s="4">
        <v>6</v>
      </c>
      <c r="F2747" s="3">
        <v>9106.7200000000012</v>
      </c>
      <c r="G2747" s="4">
        <v>282</v>
      </c>
    </row>
    <row r="2748" spans="1:7" x14ac:dyDescent="0.25">
      <c r="A2748" s="2" t="s">
        <v>3211</v>
      </c>
      <c r="B2748" s="3">
        <v>5493.9799999999987</v>
      </c>
      <c r="C2748" s="3">
        <v>3603.33</v>
      </c>
      <c r="D2748" s="4">
        <v>206</v>
      </c>
      <c r="E2748" s="4">
        <v>67</v>
      </c>
      <c r="F2748" s="3">
        <v>9097.31</v>
      </c>
      <c r="G2748" s="4">
        <v>273</v>
      </c>
    </row>
    <row r="2749" spans="1:7" x14ac:dyDescent="0.25">
      <c r="A2749" s="2" t="s">
        <v>2132</v>
      </c>
      <c r="B2749" s="3">
        <v>9077.59</v>
      </c>
      <c r="C2749" s="3">
        <v>10.83</v>
      </c>
      <c r="D2749" s="4">
        <v>100</v>
      </c>
      <c r="E2749" s="4">
        <v>1</v>
      </c>
      <c r="F2749" s="3">
        <v>9088.42</v>
      </c>
      <c r="G2749" s="4">
        <v>101</v>
      </c>
    </row>
    <row r="2750" spans="1:7" x14ac:dyDescent="0.25">
      <c r="A2750" s="2" t="s">
        <v>458</v>
      </c>
      <c r="B2750" s="3">
        <v>5217.7099999999991</v>
      </c>
      <c r="C2750" s="3">
        <v>3869.2200000000003</v>
      </c>
      <c r="D2750" s="4">
        <v>573</v>
      </c>
      <c r="E2750" s="4">
        <v>454</v>
      </c>
      <c r="F2750" s="3">
        <v>9086.93</v>
      </c>
      <c r="G2750" s="4">
        <v>1027</v>
      </c>
    </row>
    <row r="2751" spans="1:7" x14ac:dyDescent="0.25">
      <c r="A2751" s="2" t="s">
        <v>3408</v>
      </c>
      <c r="B2751" s="3">
        <v>8949.14</v>
      </c>
      <c r="C2751" s="3">
        <v>137.02000000000001</v>
      </c>
      <c r="D2751" s="4">
        <v>332</v>
      </c>
      <c r="E2751" s="4">
        <v>20</v>
      </c>
      <c r="F2751" s="3">
        <v>9086.16</v>
      </c>
      <c r="G2751" s="4">
        <v>352</v>
      </c>
    </row>
    <row r="2752" spans="1:7" x14ac:dyDescent="0.25">
      <c r="A2752" s="2" t="s">
        <v>2107</v>
      </c>
      <c r="B2752" s="3">
        <v>8716.07</v>
      </c>
      <c r="C2752" s="3">
        <v>358.48</v>
      </c>
      <c r="D2752" s="4">
        <v>355</v>
      </c>
      <c r="E2752" s="4">
        <v>74</v>
      </c>
      <c r="F2752" s="3">
        <v>9074.5499999999993</v>
      </c>
      <c r="G2752" s="4">
        <v>429</v>
      </c>
    </row>
    <row r="2753" spans="1:7" x14ac:dyDescent="0.25">
      <c r="A2753" s="2" t="s">
        <v>3129</v>
      </c>
      <c r="B2753" s="3">
        <v>8826.9700000000012</v>
      </c>
      <c r="C2753" s="3">
        <v>242.49</v>
      </c>
      <c r="D2753" s="4">
        <v>291</v>
      </c>
      <c r="E2753" s="4">
        <v>33</v>
      </c>
      <c r="F2753" s="3">
        <v>9069.4600000000009</v>
      </c>
      <c r="G2753" s="4">
        <v>324</v>
      </c>
    </row>
    <row r="2754" spans="1:7" x14ac:dyDescent="0.25">
      <c r="A2754" s="2" t="s">
        <v>565</v>
      </c>
      <c r="B2754" s="3">
        <v>6363.3600000000006</v>
      </c>
      <c r="C2754" s="3">
        <v>2699.1099999999997</v>
      </c>
      <c r="D2754" s="4">
        <v>377</v>
      </c>
      <c r="E2754" s="4">
        <v>102</v>
      </c>
      <c r="F2754" s="3">
        <v>9062.4700000000012</v>
      </c>
      <c r="G2754" s="4">
        <v>479</v>
      </c>
    </row>
    <row r="2755" spans="1:7" x14ac:dyDescent="0.25">
      <c r="A2755" s="2" t="s">
        <v>2352</v>
      </c>
      <c r="B2755" s="3">
        <v>7913.99</v>
      </c>
      <c r="C2755" s="3">
        <v>1134.7</v>
      </c>
      <c r="D2755" s="4">
        <v>399</v>
      </c>
      <c r="E2755" s="4">
        <v>66</v>
      </c>
      <c r="F2755" s="3">
        <v>9048.6899999999987</v>
      </c>
      <c r="G2755" s="4">
        <v>465</v>
      </c>
    </row>
    <row r="2756" spans="1:7" x14ac:dyDescent="0.25">
      <c r="A2756" s="2" t="s">
        <v>3250</v>
      </c>
      <c r="B2756" s="3">
        <v>8928.24</v>
      </c>
      <c r="C2756" s="3">
        <v>118.74000000000001</v>
      </c>
      <c r="D2756" s="4">
        <v>283</v>
      </c>
      <c r="E2756" s="4">
        <v>25</v>
      </c>
      <c r="F2756" s="3">
        <v>9046.98</v>
      </c>
      <c r="G2756" s="4">
        <v>308</v>
      </c>
    </row>
    <row r="2757" spans="1:7" x14ac:dyDescent="0.25">
      <c r="A2757" s="2" t="s">
        <v>2384</v>
      </c>
      <c r="B2757" s="3">
        <v>4961.800000000002</v>
      </c>
      <c r="C2757" s="3">
        <v>4061.0199999999995</v>
      </c>
      <c r="D2757" s="4">
        <v>193</v>
      </c>
      <c r="E2757" s="4">
        <v>217</v>
      </c>
      <c r="F2757" s="3">
        <v>9022.8200000000033</v>
      </c>
      <c r="G2757" s="4">
        <v>410</v>
      </c>
    </row>
    <row r="2758" spans="1:7" x14ac:dyDescent="0.25">
      <c r="A2758" s="2" t="s">
        <v>2203</v>
      </c>
      <c r="B2758" s="3">
        <v>8972.34</v>
      </c>
      <c r="C2758" s="3">
        <v>41.5</v>
      </c>
      <c r="D2758" s="4">
        <v>909</v>
      </c>
      <c r="E2758" s="4">
        <v>3</v>
      </c>
      <c r="F2758" s="3">
        <v>9013.84</v>
      </c>
      <c r="G2758" s="4">
        <v>912</v>
      </c>
    </row>
    <row r="2759" spans="1:7" x14ac:dyDescent="0.25">
      <c r="A2759" s="2" t="s">
        <v>3089</v>
      </c>
      <c r="B2759" s="3">
        <v>7154.9800000000005</v>
      </c>
      <c r="C2759" s="3">
        <v>1857.0800000000002</v>
      </c>
      <c r="D2759" s="4">
        <v>161</v>
      </c>
      <c r="E2759" s="4">
        <v>69</v>
      </c>
      <c r="F2759" s="3">
        <v>9012.0599999999977</v>
      </c>
      <c r="G2759" s="4">
        <v>230</v>
      </c>
    </row>
    <row r="2760" spans="1:7" x14ac:dyDescent="0.25">
      <c r="A2760" s="2" t="s">
        <v>816</v>
      </c>
      <c r="B2760" s="3">
        <v>8506.75</v>
      </c>
      <c r="C2760" s="3">
        <v>474.78999999999996</v>
      </c>
      <c r="D2760" s="4">
        <v>112</v>
      </c>
      <c r="E2760" s="4">
        <v>57</v>
      </c>
      <c r="F2760" s="3">
        <v>8981.5399999999991</v>
      </c>
      <c r="G2760" s="4">
        <v>169</v>
      </c>
    </row>
    <row r="2761" spans="1:7" x14ac:dyDescent="0.25">
      <c r="A2761" s="2" t="s">
        <v>655</v>
      </c>
      <c r="B2761" s="3">
        <v>3898.2</v>
      </c>
      <c r="C2761" s="3">
        <v>5060.1299999999983</v>
      </c>
      <c r="D2761" s="4">
        <v>111</v>
      </c>
      <c r="E2761" s="4">
        <v>242</v>
      </c>
      <c r="F2761" s="3">
        <v>8958.3299999999981</v>
      </c>
      <c r="G2761" s="4">
        <v>353</v>
      </c>
    </row>
    <row r="2762" spans="1:7" x14ac:dyDescent="0.25">
      <c r="A2762" s="2" t="s">
        <v>1895</v>
      </c>
      <c r="B2762" s="3">
        <v>8851.7499999999982</v>
      </c>
      <c r="C2762" s="3">
        <v>98.97999999999999</v>
      </c>
      <c r="D2762" s="4">
        <v>400</v>
      </c>
      <c r="E2762" s="4">
        <v>4</v>
      </c>
      <c r="F2762" s="3">
        <v>8950.73</v>
      </c>
      <c r="G2762" s="4">
        <v>404</v>
      </c>
    </row>
    <row r="2763" spans="1:7" x14ac:dyDescent="0.25">
      <c r="A2763" s="2" t="s">
        <v>149</v>
      </c>
      <c r="B2763" s="3">
        <v>483.11</v>
      </c>
      <c r="C2763" s="3">
        <v>8467.0699999999979</v>
      </c>
      <c r="D2763" s="4">
        <v>52</v>
      </c>
      <c r="E2763" s="4">
        <v>100</v>
      </c>
      <c r="F2763" s="3">
        <v>8950.1799999999985</v>
      </c>
      <c r="G2763" s="4">
        <v>152</v>
      </c>
    </row>
    <row r="2764" spans="1:7" x14ac:dyDescent="0.25">
      <c r="A2764" s="2" t="s">
        <v>3578</v>
      </c>
      <c r="B2764" s="3">
        <v>8457.51</v>
      </c>
      <c r="C2764" s="3">
        <v>491.09</v>
      </c>
      <c r="D2764" s="4">
        <v>263</v>
      </c>
      <c r="E2764" s="4">
        <v>35</v>
      </c>
      <c r="F2764" s="3">
        <v>8948.5999999999967</v>
      </c>
      <c r="G2764" s="4">
        <v>298</v>
      </c>
    </row>
    <row r="2765" spans="1:7" x14ac:dyDescent="0.25">
      <c r="A2765" s="2" t="s">
        <v>2871</v>
      </c>
      <c r="B2765" s="3">
        <v>8539.5499999999993</v>
      </c>
      <c r="C2765" s="3">
        <v>405.65</v>
      </c>
      <c r="D2765" s="4">
        <v>450</v>
      </c>
      <c r="E2765" s="4">
        <v>46</v>
      </c>
      <c r="F2765" s="3">
        <v>8945.2000000000007</v>
      </c>
      <c r="G2765" s="4">
        <v>496</v>
      </c>
    </row>
    <row r="2766" spans="1:7" x14ac:dyDescent="0.25">
      <c r="A2766" s="2" t="s">
        <v>386</v>
      </c>
      <c r="B2766" s="3">
        <v>6703.329999999999</v>
      </c>
      <c r="C2766" s="3">
        <v>2226.6299999999997</v>
      </c>
      <c r="D2766" s="4">
        <v>296</v>
      </c>
      <c r="E2766" s="4">
        <v>261</v>
      </c>
      <c r="F2766" s="3">
        <v>8929.9599999999973</v>
      </c>
      <c r="G2766" s="4">
        <v>557</v>
      </c>
    </row>
    <row r="2767" spans="1:7" x14ac:dyDescent="0.25">
      <c r="A2767" s="2" t="s">
        <v>1066</v>
      </c>
      <c r="B2767" s="3">
        <v>8148.13</v>
      </c>
      <c r="C2767" s="3">
        <v>777.55000000000007</v>
      </c>
      <c r="D2767" s="4">
        <v>443</v>
      </c>
      <c r="E2767" s="4">
        <v>116</v>
      </c>
      <c r="F2767" s="3">
        <v>8925.68</v>
      </c>
      <c r="G2767" s="4">
        <v>559</v>
      </c>
    </row>
    <row r="2768" spans="1:7" x14ac:dyDescent="0.25">
      <c r="A2768" s="2" t="s">
        <v>657</v>
      </c>
      <c r="B2768" s="3">
        <v>6248.05</v>
      </c>
      <c r="C2768" s="3">
        <v>2668.2</v>
      </c>
      <c r="D2768" s="4">
        <v>449</v>
      </c>
      <c r="E2768" s="4">
        <v>42</v>
      </c>
      <c r="F2768" s="3">
        <v>8916.25</v>
      </c>
      <c r="G2768" s="4">
        <v>491</v>
      </c>
    </row>
    <row r="2769" spans="1:7" x14ac:dyDescent="0.25">
      <c r="A2769" s="2" t="s">
        <v>729</v>
      </c>
      <c r="B2769" s="3">
        <v>5582.9299999999994</v>
      </c>
      <c r="C2769" s="3">
        <v>3328.27</v>
      </c>
      <c r="D2769" s="4">
        <v>172</v>
      </c>
      <c r="E2769" s="4">
        <v>75</v>
      </c>
      <c r="F2769" s="3">
        <v>8911.2000000000007</v>
      </c>
      <c r="G2769" s="4">
        <v>247</v>
      </c>
    </row>
    <row r="2770" spans="1:7" x14ac:dyDescent="0.25">
      <c r="A2770" s="2" t="s">
        <v>3537</v>
      </c>
      <c r="B2770" s="3">
        <v>8252.15</v>
      </c>
      <c r="C2770" s="3">
        <v>650.26</v>
      </c>
      <c r="D2770" s="4">
        <v>454</v>
      </c>
      <c r="E2770" s="4">
        <v>128</v>
      </c>
      <c r="F2770" s="3">
        <v>8902.41</v>
      </c>
      <c r="G2770" s="4">
        <v>582</v>
      </c>
    </row>
    <row r="2771" spans="1:7" x14ac:dyDescent="0.25">
      <c r="A2771" s="2" t="s">
        <v>1503</v>
      </c>
      <c r="B2771" s="3">
        <v>8500.67</v>
      </c>
      <c r="C2771" s="3">
        <v>401.16999999999996</v>
      </c>
      <c r="D2771" s="4">
        <v>428</v>
      </c>
      <c r="E2771" s="4">
        <v>22</v>
      </c>
      <c r="F2771" s="3">
        <v>8901.84</v>
      </c>
      <c r="G2771" s="4">
        <v>450</v>
      </c>
    </row>
    <row r="2772" spans="1:7" x14ac:dyDescent="0.25">
      <c r="A2772" s="2" t="s">
        <v>1037</v>
      </c>
      <c r="B2772" s="3">
        <v>6169.8499999999995</v>
      </c>
      <c r="C2772" s="3">
        <v>2727.51</v>
      </c>
      <c r="D2772" s="4">
        <v>315</v>
      </c>
      <c r="E2772" s="4">
        <v>102</v>
      </c>
      <c r="F2772" s="3">
        <v>8897.3599999999969</v>
      </c>
      <c r="G2772" s="4">
        <v>417</v>
      </c>
    </row>
    <row r="2773" spans="1:7" x14ac:dyDescent="0.25">
      <c r="A2773" s="2" t="s">
        <v>2483</v>
      </c>
      <c r="B2773" s="3">
        <v>6315.0600000000013</v>
      </c>
      <c r="C2773" s="3">
        <v>2576.15</v>
      </c>
      <c r="D2773" s="4">
        <v>520</v>
      </c>
      <c r="E2773" s="4">
        <v>57</v>
      </c>
      <c r="F2773" s="3">
        <v>8891.2100000000009</v>
      </c>
      <c r="G2773" s="4">
        <v>577</v>
      </c>
    </row>
    <row r="2774" spans="1:7" x14ac:dyDescent="0.25">
      <c r="A2774" s="2" t="s">
        <v>3832</v>
      </c>
      <c r="B2774" s="3">
        <v>8208.11</v>
      </c>
      <c r="C2774" s="3">
        <v>671.2600000000001</v>
      </c>
      <c r="D2774" s="4">
        <v>235</v>
      </c>
      <c r="E2774" s="4">
        <v>49</v>
      </c>
      <c r="F2774" s="3">
        <v>8879.3699999999972</v>
      </c>
      <c r="G2774" s="4">
        <v>284</v>
      </c>
    </row>
    <row r="2775" spans="1:7" x14ac:dyDescent="0.25">
      <c r="A2775" s="2" t="s">
        <v>529</v>
      </c>
      <c r="B2775" s="3">
        <v>8638.0399999999991</v>
      </c>
      <c r="C2775" s="3">
        <v>230.95999999999998</v>
      </c>
      <c r="D2775" s="4">
        <v>490</v>
      </c>
      <c r="E2775" s="4">
        <v>35</v>
      </c>
      <c r="F2775" s="3">
        <v>8868.9999999999982</v>
      </c>
      <c r="G2775" s="4">
        <v>525</v>
      </c>
    </row>
    <row r="2776" spans="1:7" x14ac:dyDescent="0.25">
      <c r="A2776" s="2" t="s">
        <v>653</v>
      </c>
      <c r="B2776" s="3">
        <v>7919.81</v>
      </c>
      <c r="C2776" s="3">
        <v>947.03</v>
      </c>
      <c r="D2776" s="4">
        <v>348</v>
      </c>
      <c r="E2776" s="4">
        <v>137</v>
      </c>
      <c r="F2776" s="3">
        <v>8866.8399999999983</v>
      </c>
      <c r="G2776" s="4">
        <v>485</v>
      </c>
    </row>
    <row r="2777" spans="1:7" x14ac:dyDescent="0.25">
      <c r="A2777" s="2" t="s">
        <v>3888</v>
      </c>
      <c r="B2777" s="3">
        <v>5935.9800000000005</v>
      </c>
      <c r="C2777" s="3">
        <v>2918.07</v>
      </c>
      <c r="D2777" s="4">
        <v>327</v>
      </c>
      <c r="E2777" s="4">
        <v>70</v>
      </c>
      <c r="F2777" s="3">
        <v>8854.0499999999993</v>
      </c>
      <c r="G2777" s="4">
        <v>397</v>
      </c>
    </row>
    <row r="2778" spans="1:7" x14ac:dyDescent="0.25">
      <c r="A2778" s="2" t="s">
        <v>925</v>
      </c>
      <c r="B2778" s="3">
        <v>7399.3899999999994</v>
      </c>
      <c r="C2778" s="3">
        <v>1445.05</v>
      </c>
      <c r="D2778" s="4">
        <v>117</v>
      </c>
      <c r="E2778" s="4">
        <v>38</v>
      </c>
      <c r="F2778" s="3">
        <v>8844.4399999999987</v>
      </c>
      <c r="G2778" s="4">
        <v>155</v>
      </c>
    </row>
    <row r="2779" spans="1:7" x14ac:dyDescent="0.25">
      <c r="A2779" s="2" t="s">
        <v>3844</v>
      </c>
      <c r="B2779" s="3">
        <v>8762.25</v>
      </c>
      <c r="C2779" s="3">
        <v>75.81</v>
      </c>
      <c r="D2779" s="4">
        <v>257</v>
      </c>
      <c r="E2779" s="4">
        <v>7</v>
      </c>
      <c r="F2779" s="3">
        <v>8838.06</v>
      </c>
      <c r="G2779" s="4">
        <v>264</v>
      </c>
    </row>
    <row r="2780" spans="1:7" x14ac:dyDescent="0.25">
      <c r="A2780" s="2" t="s">
        <v>1126</v>
      </c>
      <c r="B2780" s="3">
        <v>8781.43</v>
      </c>
      <c r="C2780" s="3">
        <v>54.160000000000004</v>
      </c>
      <c r="D2780" s="4">
        <v>187</v>
      </c>
      <c r="E2780" s="4">
        <v>6</v>
      </c>
      <c r="F2780" s="3">
        <v>8835.59</v>
      </c>
      <c r="G2780" s="4">
        <v>193</v>
      </c>
    </row>
    <row r="2781" spans="1:7" x14ac:dyDescent="0.25">
      <c r="A2781" s="2" t="s">
        <v>1034</v>
      </c>
      <c r="B2781" s="3">
        <v>8460.09</v>
      </c>
      <c r="C2781" s="3">
        <v>371.14</v>
      </c>
      <c r="D2781" s="4">
        <v>239</v>
      </c>
      <c r="E2781" s="4">
        <v>69</v>
      </c>
      <c r="F2781" s="3">
        <v>8831.2300000000014</v>
      </c>
      <c r="G2781" s="4">
        <v>308</v>
      </c>
    </row>
    <row r="2782" spans="1:7" x14ac:dyDescent="0.25">
      <c r="A2782" s="2" t="s">
        <v>3883</v>
      </c>
      <c r="B2782" s="3">
        <v>8301.5400000000009</v>
      </c>
      <c r="C2782" s="3">
        <v>518.89</v>
      </c>
      <c r="D2782" s="4">
        <v>333</v>
      </c>
      <c r="E2782" s="4">
        <v>23</v>
      </c>
      <c r="F2782" s="3">
        <v>8820.43</v>
      </c>
      <c r="G2782" s="4">
        <v>356</v>
      </c>
    </row>
    <row r="2783" spans="1:7" x14ac:dyDescent="0.25">
      <c r="A2783" s="2" t="s">
        <v>577</v>
      </c>
      <c r="B2783" s="3">
        <v>5927.18</v>
      </c>
      <c r="C2783" s="3">
        <v>2890.49</v>
      </c>
      <c r="D2783" s="4">
        <v>144</v>
      </c>
      <c r="E2783" s="4">
        <v>85</v>
      </c>
      <c r="F2783" s="3">
        <v>8817.6699999999983</v>
      </c>
      <c r="G2783" s="4">
        <v>229</v>
      </c>
    </row>
    <row r="2784" spans="1:7" x14ac:dyDescent="0.25">
      <c r="A2784" s="2" t="s">
        <v>3852</v>
      </c>
      <c r="B2784" s="3">
        <v>8495.76</v>
      </c>
      <c r="C2784" s="3">
        <v>311.15000000000003</v>
      </c>
      <c r="D2784" s="4">
        <v>292</v>
      </c>
      <c r="E2784" s="4">
        <v>32</v>
      </c>
      <c r="F2784" s="3">
        <v>8806.909999999998</v>
      </c>
      <c r="G2784" s="4">
        <v>324</v>
      </c>
    </row>
    <row r="2785" spans="1:7" x14ac:dyDescent="0.25">
      <c r="A2785" s="2" t="s">
        <v>185</v>
      </c>
      <c r="B2785" s="3">
        <v>5567.83</v>
      </c>
      <c r="C2785" s="3">
        <v>3223.5200000000004</v>
      </c>
      <c r="D2785" s="4">
        <v>218</v>
      </c>
      <c r="E2785" s="4">
        <v>145</v>
      </c>
      <c r="F2785" s="3">
        <v>8791.35</v>
      </c>
      <c r="G2785" s="4">
        <v>363</v>
      </c>
    </row>
    <row r="2786" spans="1:7" x14ac:dyDescent="0.25">
      <c r="A2786" s="2" t="s">
        <v>331</v>
      </c>
      <c r="B2786" s="3">
        <v>7378.27</v>
      </c>
      <c r="C2786" s="3">
        <v>1410.0100000000002</v>
      </c>
      <c r="D2786" s="4">
        <v>180</v>
      </c>
      <c r="E2786" s="4">
        <v>72</v>
      </c>
      <c r="F2786" s="3">
        <v>8788.2800000000007</v>
      </c>
      <c r="G2786" s="4">
        <v>252</v>
      </c>
    </row>
    <row r="2787" spans="1:7" x14ac:dyDescent="0.25">
      <c r="A2787" s="2" t="s">
        <v>3798</v>
      </c>
      <c r="B2787" s="3">
        <v>7851.8099999999986</v>
      </c>
      <c r="C2787" s="3">
        <v>920.94999999999993</v>
      </c>
      <c r="D2787" s="4">
        <v>263</v>
      </c>
      <c r="E2787" s="4">
        <v>48</v>
      </c>
      <c r="F2787" s="3">
        <v>8772.76</v>
      </c>
      <c r="G2787" s="4">
        <v>311</v>
      </c>
    </row>
    <row r="2788" spans="1:7" x14ac:dyDescent="0.25">
      <c r="A2788" s="2" t="s">
        <v>2225</v>
      </c>
      <c r="B2788" s="3">
        <v>8720.0899999999983</v>
      </c>
      <c r="C2788" s="3">
        <v>38.83</v>
      </c>
      <c r="D2788" s="4">
        <v>173</v>
      </c>
      <c r="E2788" s="4">
        <v>9</v>
      </c>
      <c r="F2788" s="3">
        <v>8758.9199999999983</v>
      </c>
      <c r="G2788" s="4">
        <v>182</v>
      </c>
    </row>
    <row r="2789" spans="1:7" x14ac:dyDescent="0.25">
      <c r="A2789" s="2" t="s">
        <v>2935</v>
      </c>
      <c r="B2789" s="3">
        <v>8559.9699999999993</v>
      </c>
      <c r="C2789" s="3">
        <v>181.60000000000002</v>
      </c>
      <c r="D2789" s="4">
        <v>415</v>
      </c>
      <c r="E2789" s="4">
        <v>20</v>
      </c>
      <c r="F2789" s="3">
        <v>8741.57</v>
      </c>
      <c r="G2789" s="4">
        <v>435</v>
      </c>
    </row>
    <row r="2790" spans="1:7" x14ac:dyDescent="0.25">
      <c r="A2790" s="2" t="s">
        <v>3962</v>
      </c>
      <c r="B2790" s="3">
        <v>8639.4499999999989</v>
      </c>
      <c r="C2790" s="3">
        <v>77.48</v>
      </c>
      <c r="D2790" s="4">
        <v>407</v>
      </c>
      <c r="E2790" s="4">
        <v>10</v>
      </c>
      <c r="F2790" s="3">
        <v>8716.9299999999985</v>
      </c>
      <c r="G2790" s="4">
        <v>417</v>
      </c>
    </row>
    <row r="2791" spans="1:7" x14ac:dyDescent="0.25">
      <c r="A2791" s="2" t="s">
        <v>2719</v>
      </c>
      <c r="B2791" s="3">
        <v>8581.9399999999987</v>
      </c>
      <c r="C2791" s="3">
        <v>122.21000000000001</v>
      </c>
      <c r="D2791" s="4">
        <v>771</v>
      </c>
      <c r="E2791" s="4">
        <v>8</v>
      </c>
      <c r="F2791" s="3">
        <v>8704.1499999999978</v>
      </c>
      <c r="G2791" s="4">
        <v>779</v>
      </c>
    </row>
    <row r="2792" spans="1:7" x14ac:dyDescent="0.25">
      <c r="A2792" s="2" t="s">
        <v>297</v>
      </c>
      <c r="B2792" s="3">
        <v>4810.5199999999995</v>
      </c>
      <c r="C2792" s="3">
        <v>3892.5900000000011</v>
      </c>
      <c r="D2792" s="4">
        <v>302</v>
      </c>
      <c r="E2792" s="4">
        <v>108</v>
      </c>
      <c r="F2792" s="3">
        <v>8703.1100000000024</v>
      </c>
      <c r="G2792" s="4">
        <v>410</v>
      </c>
    </row>
    <row r="2793" spans="1:7" x14ac:dyDescent="0.25">
      <c r="A2793" s="2" t="s">
        <v>2992</v>
      </c>
      <c r="B2793" s="3">
        <v>7113.49</v>
      </c>
      <c r="C2793" s="3">
        <v>1555.0700000000002</v>
      </c>
      <c r="D2793" s="4">
        <v>1009</v>
      </c>
      <c r="E2793" s="4">
        <v>287</v>
      </c>
      <c r="F2793" s="3">
        <v>8668.56</v>
      </c>
      <c r="G2793" s="4">
        <v>1296</v>
      </c>
    </row>
    <row r="2794" spans="1:7" x14ac:dyDescent="0.25">
      <c r="A2794" s="2" t="s">
        <v>228</v>
      </c>
      <c r="B2794" s="3">
        <v>3268.2599999999993</v>
      </c>
      <c r="C2794" s="3">
        <v>5397.49</v>
      </c>
      <c r="D2794" s="4">
        <v>394</v>
      </c>
      <c r="E2794" s="4">
        <v>181</v>
      </c>
      <c r="F2794" s="3">
        <v>8665.75</v>
      </c>
      <c r="G2794" s="4">
        <v>575</v>
      </c>
    </row>
    <row r="2795" spans="1:7" x14ac:dyDescent="0.25">
      <c r="A2795" s="2" t="s">
        <v>3019</v>
      </c>
      <c r="B2795" s="3">
        <v>8025.2</v>
      </c>
      <c r="C2795" s="3">
        <v>638.32999999999993</v>
      </c>
      <c r="D2795" s="4">
        <v>441</v>
      </c>
      <c r="E2795" s="4">
        <v>11</v>
      </c>
      <c r="F2795" s="3">
        <v>8663.5299999999988</v>
      </c>
      <c r="G2795" s="4">
        <v>452</v>
      </c>
    </row>
    <row r="2796" spans="1:7" x14ac:dyDescent="0.25">
      <c r="A2796" s="2" t="s">
        <v>409</v>
      </c>
      <c r="B2796" s="3">
        <v>8261.34</v>
      </c>
      <c r="C2796" s="3">
        <v>398.09999999999997</v>
      </c>
      <c r="D2796" s="4">
        <v>178</v>
      </c>
      <c r="E2796" s="4">
        <v>43</v>
      </c>
      <c r="F2796" s="3">
        <v>8659.44</v>
      </c>
      <c r="G2796" s="4">
        <v>221</v>
      </c>
    </row>
    <row r="2797" spans="1:7" x14ac:dyDescent="0.25">
      <c r="A2797" s="2" t="s">
        <v>3775</v>
      </c>
      <c r="B2797" s="3">
        <v>8030.96</v>
      </c>
      <c r="C2797" s="3">
        <v>627.20999999999992</v>
      </c>
      <c r="D2797" s="4">
        <v>320</v>
      </c>
      <c r="E2797" s="4">
        <v>90</v>
      </c>
      <c r="F2797" s="3">
        <v>8658.17</v>
      </c>
      <c r="G2797" s="4">
        <v>410</v>
      </c>
    </row>
    <row r="2798" spans="1:7" x14ac:dyDescent="0.25">
      <c r="A2798" s="2" t="s">
        <v>2572</v>
      </c>
      <c r="B2798" s="3">
        <v>7334.1399999999985</v>
      </c>
      <c r="C2798" s="3">
        <v>1320.35</v>
      </c>
      <c r="D2798" s="4">
        <v>843</v>
      </c>
      <c r="E2798" s="4">
        <v>68</v>
      </c>
      <c r="F2798" s="3">
        <v>8654.489999999998</v>
      </c>
      <c r="G2798" s="4">
        <v>911</v>
      </c>
    </row>
    <row r="2799" spans="1:7" x14ac:dyDescent="0.25">
      <c r="A2799" s="2" t="s">
        <v>1668</v>
      </c>
      <c r="B2799" s="3">
        <v>7504.8499999999995</v>
      </c>
      <c r="C2799" s="3">
        <v>1123.5800000000002</v>
      </c>
      <c r="D2799" s="4">
        <v>337</v>
      </c>
      <c r="E2799" s="4">
        <v>32</v>
      </c>
      <c r="F2799" s="3">
        <v>8628.4299999999985</v>
      </c>
      <c r="G2799" s="4">
        <v>369</v>
      </c>
    </row>
    <row r="2800" spans="1:7" x14ac:dyDescent="0.25">
      <c r="A2800" s="2" t="s">
        <v>865</v>
      </c>
      <c r="B2800" s="3">
        <v>8313.64</v>
      </c>
      <c r="C2800" s="3">
        <v>298.74</v>
      </c>
      <c r="D2800" s="4">
        <v>525</v>
      </c>
      <c r="E2800" s="4">
        <v>17</v>
      </c>
      <c r="F2800" s="3">
        <v>8612.3799999999992</v>
      </c>
      <c r="G2800" s="4">
        <v>542</v>
      </c>
    </row>
    <row r="2801" spans="1:7" x14ac:dyDescent="0.25">
      <c r="A2801" s="2" t="s">
        <v>2459</v>
      </c>
      <c r="B2801" s="3">
        <v>4537.8999999999987</v>
      </c>
      <c r="C2801" s="3">
        <v>4065.37</v>
      </c>
      <c r="D2801" s="4">
        <v>208</v>
      </c>
      <c r="E2801" s="4">
        <v>123</v>
      </c>
      <c r="F2801" s="3">
        <v>8603.27</v>
      </c>
      <c r="G2801" s="4">
        <v>331</v>
      </c>
    </row>
    <row r="2802" spans="1:7" x14ac:dyDescent="0.25">
      <c r="A2802" s="2" t="s">
        <v>978</v>
      </c>
      <c r="B2802" s="3">
        <v>6661.67</v>
      </c>
      <c r="C2802" s="3">
        <v>1939.7500000000002</v>
      </c>
      <c r="D2802" s="4">
        <v>241</v>
      </c>
      <c r="E2802" s="4">
        <v>35</v>
      </c>
      <c r="F2802" s="3">
        <v>8601.4200000000019</v>
      </c>
      <c r="G2802" s="4">
        <v>276</v>
      </c>
    </row>
    <row r="2803" spans="1:7" x14ac:dyDescent="0.25">
      <c r="A2803" s="2" t="s">
        <v>3601</v>
      </c>
      <c r="B2803" s="3">
        <v>6907.2999999999984</v>
      </c>
      <c r="C2803" s="3">
        <v>1680.4399999999998</v>
      </c>
      <c r="D2803" s="4">
        <v>264</v>
      </c>
      <c r="E2803" s="4">
        <v>64</v>
      </c>
      <c r="F2803" s="3">
        <v>8587.739999999998</v>
      </c>
      <c r="G2803" s="4">
        <v>328</v>
      </c>
    </row>
    <row r="2804" spans="1:7" x14ac:dyDescent="0.25">
      <c r="A2804" s="2" t="s">
        <v>3031</v>
      </c>
      <c r="B2804" s="3">
        <v>5397.4599999999991</v>
      </c>
      <c r="C2804" s="3">
        <v>3187.17</v>
      </c>
      <c r="D2804" s="4">
        <v>265</v>
      </c>
      <c r="E2804" s="4">
        <v>25</v>
      </c>
      <c r="F2804" s="3">
        <v>8584.6299999999992</v>
      </c>
      <c r="G2804" s="4">
        <v>290</v>
      </c>
    </row>
    <row r="2805" spans="1:7" x14ac:dyDescent="0.25">
      <c r="A2805" s="2" t="s">
        <v>347</v>
      </c>
      <c r="B2805" s="3">
        <v>8495.93</v>
      </c>
      <c r="C2805" s="3">
        <v>85.32</v>
      </c>
      <c r="D2805" s="4">
        <v>247</v>
      </c>
      <c r="E2805" s="4">
        <v>16</v>
      </c>
      <c r="F2805" s="3">
        <v>8581.25</v>
      </c>
      <c r="G2805" s="4">
        <v>263</v>
      </c>
    </row>
    <row r="2806" spans="1:7" x14ac:dyDescent="0.25">
      <c r="A2806" s="2" t="s">
        <v>412</v>
      </c>
      <c r="B2806" s="3">
        <v>7930.630000000001</v>
      </c>
      <c r="C2806" s="3">
        <v>647.75</v>
      </c>
      <c r="D2806" s="4">
        <v>194</v>
      </c>
      <c r="E2806" s="4">
        <v>57</v>
      </c>
      <c r="F2806" s="3">
        <v>8578.3799999999992</v>
      </c>
      <c r="G2806" s="4">
        <v>251</v>
      </c>
    </row>
    <row r="2807" spans="1:7" x14ac:dyDescent="0.25">
      <c r="A2807" s="2" t="s">
        <v>546</v>
      </c>
      <c r="B2807" s="3">
        <v>8569.24</v>
      </c>
      <c r="C2807" s="3">
        <v>7</v>
      </c>
      <c r="D2807" s="4">
        <v>514</v>
      </c>
      <c r="E2807" s="4">
        <v>2</v>
      </c>
      <c r="F2807" s="3">
        <v>8576.24</v>
      </c>
      <c r="G2807" s="4">
        <v>516</v>
      </c>
    </row>
    <row r="2808" spans="1:7" x14ac:dyDescent="0.25">
      <c r="A2808" s="2" t="s">
        <v>1024</v>
      </c>
      <c r="B2808" s="3">
        <v>7553.8199999999988</v>
      </c>
      <c r="C2808" s="3">
        <v>1016.2799999999999</v>
      </c>
      <c r="D2808" s="4">
        <v>1164</v>
      </c>
      <c r="E2808" s="4">
        <v>116</v>
      </c>
      <c r="F2808" s="3">
        <v>8570.0999999999985</v>
      </c>
      <c r="G2808" s="4">
        <v>1280</v>
      </c>
    </row>
    <row r="2809" spans="1:7" x14ac:dyDescent="0.25">
      <c r="A2809" s="2" t="s">
        <v>1732</v>
      </c>
      <c r="B2809" s="3">
        <v>7543.7299999999987</v>
      </c>
      <c r="C2809" s="3">
        <v>1021.7900000000001</v>
      </c>
      <c r="D2809" s="4">
        <v>226</v>
      </c>
      <c r="E2809" s="4">
        <v>58</v>
      </c>
      <c r="F2809" s="3">
        <v>8565.5199999999986</v>
      </c>
      <c r="G2809" s="4">
        <v>284</v>
      </c>
    </row>
    <row r="2810" spans="1:7" x14ac:dyDescent="0.25">
      <c r="A2810" s="2" t="s">
        <v>3913</v>
      </c>
      <c r="B2810" s="3">
        <v>4650.0500000000011</v>
      </c>
      <c r="C2810" s="3">
        <v>3905.81</v>
      </c>
      <c r="D2810" s="4">
        <v>144</v>
      </c>
      <c r="E2810" s="4">
        <v>74</v>
      </c>
      <c r="F2810" s="3">
        <v>8555.86</v>
      </c>
      <c r="G2810" s="4">
        <v>218</v>
      </c>
    </row>
    <row r="2811" spans="1:7" x14ac:dyDescent="0.25">
      <c r="A2811" s="2" t="s">
        <v>3136</v>
      </c>
      <c r="B2811" s="3">
        <v>7441.9100000000008</v>
      </c>
      <c r="C2811" s="3">
        <v>1107.9000000000001</v>
      </c>
      <c r="D2811" s="4">
        <v>560</v>
      </c>
      <c r="E2811" s="4">
        <v>130</v>
      </c>
      <c r="F2811" s="3">
        <v>8549.81</v>
      </c>
      <c r="G2811" s="4">
        <v>690</v>
      </c>
    </row>
    <row r="2812" spans="1:7" x14ac:dyDescent="0.25">
      <c r="A2812" s="2" t="s">
        <v>3937</v>
      </c>
      <c r="B2812" s="3">
        <v>6837.8499999999985</v>
      </c>
      <c r="C2812" s="3">
        <v>1696.4199999999998</v>
      </c>
      <c r="D2812" s="4">
        <v>239</v>
      </c>
      <c r="E2812" s="4">
        <v>81</v>
      </c>
      <c r="F2812" s="3">
        <v>8534.27</v>
      </c>
      <c r="G2812" s="4">
        <v>320</v>
      </c>
    </row>
    <row r="2813" spans="1:7" x14ac:dyDescent="0.25">
      <c r="A2813" s="2" t="s">
        <v>353</v>
      </c>
      <c r="B2813" s="3">
        <v>816.93000000000006</v>
      </c>
      <c r="C2813" s="3">
        <v>7717.0999999999995</v>
      </c>
      <c r="D2813" s="4">
        <v>129</v>
      </c>
      <c r="E2813" s="4">
        <v>466</v>
      </c>
      <c r="F2813" s="3">
        <v>8534.0299999999988</v>
      </c>
      <c r="G2813" s="4">
        <v>595</v>
      </c>
    </row>
    <row r="2814" spans="1:7" x14ac:dyDescent="0.25">
      <c r="A2814" s="2" t="s">
        <v>903</v>
      </c>
      <c r="B2814" s="3">
        <v>3319.05</v>
      </c>
      <c r="C2814" s="3">
        <v>5209.5199999999995</v>
      </c>
      <c r="D2814" s="4">
        <v>363</v>
      </c>
      <c r="E2814" s="4">
        <v>699</v>
      </c>
      <c r="F2814" s="3">
        <v>8528.5699999999961</v>
      </c>
      <c r="G2814" s="4">
        <v>1062</v>
      </c>
    </row>
    <row r="2815" spans="1:7" x14ac:dyDescent="0.25">
      <c r="A2815" s="2" t="s">
        <v>406</v>
      </c>
      <c r="B2815" s="3">
        <v>8488.92</v>
      </c>
      <c r="C2815" s="3">
        <v>38.659999999999997</v>
      </c>
      <c r="D2815" s="4">
        <v>263</v>
      </c>
      <c r="E2815" s="4">
        <v>1</v>
      </c>
      <c r="F2815" s="3">
        <v>8527.58</v>
      </c>
      <c r="G2815" s="4">
        <v>264</v>
      </c>
    </row>
    <row r="2816" spans="1:7" x14ac:dyDescent="0.25">
      <c r="A2816" s="2" t="s">
        <v>1630</v>
      </c>
      <c r="B2816" s="3">
        <v>7983.87</v>
      </c>
      <c r="C2816" s="3">
        <v>542.30999999999995</v>
      </c>
      <c r="D2816" s="4">
        <v>175</v>
      </c>
      <c r="E2816" s="4">
        <v>50</v>
      </c>
      <c r="F2816" s="3">
        <v>8526.18</v>
      </c>
      <c r="G2816" s="4">
        <v>225</v>
      </c>
    </row>
    <row r="2817" spans="1:7" x14ac:dyDescent="0.25">
      <c r="A2817" s="2" t="s">
        <v>3102</v>
      </c>
      <c r="B2817" s="3">
        <v>7916.9199999999983</v>
      </c>
      <c r="C2817" s="3">
        <v>607.99</v>
      </c>
      <c r="D2817" s="4">
        <v>538</v>
      </c>
      <c r="E2817" s="4">
        <v>49</v>
      </c>
      <c r="F2817" s="3">
        <v>8524.91</v>
      </c>
      <c r="G2817" s="4">
        <v>587</v>
      </c>
    </row>
    <row r="2818" spans="1:7" x14ac:dyDescent="0.25">
      <c r="A2818" s="2" t="s">
        <v>1806</v>
      </c>
      <c r="B2818" s="3">
        <v>2665.9199999999996</v>
      </c>
      <c r="C2818" s="3">
        <v>5854.23</v>
      </c>
      <c r="D2818" s="4">
        <v>161</v>
      </c>
      <c r="E2818" s="4">
        <v>324</v>
      </c>
      <c r="F2818" s="3">
        <v>8520.1500000000015</v>
      </c>
      <c r="G2818" s="4">
        <v>485</v>
      </c>
    </row>
    <row r="2819" spans="1:7" x14ac:dyDescent="0.25">
      <c r="A2819" s="2" t="s">
        <v>2128</v>
      </c>
      <c r="B2819" s="3">
        <v>7410.0300000000007</v>
      </c>
      <c r="C2819" s="3">
        <v>1086.57</v>
      </c>
      <c r="D2819" s="4">
        <v>352</v>
      </c>
      <c r="E2819" s="4">
        <v>106</v>
      </c>
      <c r="F2819" s="3">
        <v>8496.6</v>
      </c>
      <c r="G2819" s="4">
        <v>458</v>
      </c>
    </row>
    <row r="2820" spans="1:7" x14ac:dyDescent="0.25">
      <c r="A2820" s="2" t="s">
        <v>3445</v>
      </c>
      <c r="B2820" s="3">
        <v>8085.5300000000007</v>
      </c>
      <c r="C2820" s="3">
        <v>381.6</v>
      </c>
      <c r="D2820" s="4">
        <v>331</v>
      </c>
      <c r="E2820" s="4">
        <v>39</v>
      </c>
      <c r="F2820" s="3">
        <v>8467.130000000001</v>
      </c>
      <c r="G2820" s="4">
        <v>370</v>
      </c>
    </row>
    <row r="2821" spans="1:7" x14ac:dyDescent="0.25">
      <c r="A2821" s="2" t="s">
        <v>777</v>
      </c>
      <c r="B2821" s="3">
        <v>8455.3900000000012</v>
      </c>
      <c r="C2821" s="3">
        <v>7</v>
      </c>
      <c r="D2821" s="4">
        <v>243</v>
      </c>
      <c r="E2821" s="4">
        <v>2</v>
      </c>
      <c r="F2821" s="3">
        <v>8462.3900000000012</v>
      </c>
      <c r="G2821" s="4">
        <v>245</v>
      </c>
    </row>
    <row r="2822" spans="1:7" x14ac:dyDescent="0.25">
      <c r="A2822" s="2" t="s">
        <v>3617</v>
      </c>
      <c r="B2822" s="3">
        <v>8363.4699999999993</v>
      </c>
      <c r="C2822" s="3">
        <v>84</v>
      </c>
      <c r="D2822" s="4">
        <v>246</v>
      </c>
      <c r="E2822" s="4">
        <v>24</v>
      </c>
      <c r="F2822" s="3">
        <v>8447.4699999999993</v>
      </c>
      <c r="G2822" s="4">
        <v>270</v>
      </c>
    </row>
    <row r="2823" spans="1:7" x14ac:dyDescent="0.25">
      <c r="A2823" s="2" t="s">
        <v>3586</v>
      </c>
      <c r="B2823" s="3">
        <v>8014.95</v>
      </c>
      <c r="C2823" s="3">
        <v>422.17</v>
      </c>
      <c r="D2823" s="4">
        <v>361</v>
      </c>
      <c r="E2823" s="4">
        <v>32</v>
      </c>
      <c r="F2823" s="3">
        <v>8437.119999999999</v>
      </c>
      <c r="G2823" s="4">
        <v>393</v>
      </c>
    </row>
    <row r="2824" spans="1:7" x14ac:dyDescent="0.25">
      <c r="A2824" s="2" t="s">
        <v>93</v>
      </c>
      <c r="B2824" s="3">
        <v>7571.29</v>
      </c>
      <c r="C2824" s="3">
        <v>861.66</v>
      </c>
      <c r="D2824" s="4">
        <v>565</v>
      </c>
      <c r="E2824" s="4">
        <v>90</v>
      </c>
      <c r="F2824" s="3">
        <v>8432.9499999999989</v>
      </c>
      <c r="G2824" s="4">
        <v>655</v>
      </c>
    </row>
    <row r="2825" spans="1:7" x14ac:dyDescent="0.25">
      <c r="A2825" s="2" t="s">
        <v>1235</v>
      </c>
      <c r="B2825" s="3">
        <v>7034.1200000000008</v>
      </c>
      <c r="C2825" s="3">
        <v>1394.3899999999999</v>
      </c>
      <c r="D2825" s="4">
        <v>641</v>
      </c>
      <c r="E2825" s="4">
        <v>89</v>
      </c>
      <c r="F2825" s="3">
        <v>8428.510000000002</v>
      </c>
      <c r="G2825" s="4">
        <v>730</v>
      </c>
    </row>
    <row r="2826" spans="1:7" x14ac:dyDescent="0.25">
      <c r="A2826" s="2" t="s">
        <v>3348</v>
      </c>
      <c r="B2826" s="3">
        <v>7965.81</v>
      </c>
      <c r="C2826" s="3">
        <v>456.29</v>
      </c>
      <c r="D2826" s="4">
        <v>386</v>
      </c>
      <c r="E2826" s="4">
        <v>50</v>
      </c>
      <c r="F2826" s="3">
        <v>8422.1000000000022</v>
      </c>
      <c r="G2826" s="4">
        <v>436</v>
      </c>
    </row>
    <row r="2827" spans="1:7" x14ac:dyDescent="0.25">
      <c r="A2827" s="2" t="s">
        <v>1397</v>
      </c>
      <c r="B2827" s="3">
        <v>7280.85</v>
      </c>
      <c r="C2827" s="3">
        <v>1128.79</v>
      </c>
      <c r="D2827" s="4">
        <v>208</v>
      </c>
      <c r="E2827" s="4">
        <v>68</v>
      </c>
      <c r="F2827" s="3">
        <v>8409.64</v>
      </c>
      <c r="G2827" s="4">
        <v>276</v>
      </c>
    </row>
    <row r="2828" spans="1:7" x14ac:dyDescent="0.25">
      <c r="A2828" s="2" t="s">
        <v>1833</v>
      </c>
      <c r="B2828" s="3">
        <v>6360.7100000000019</v>
      </c>
      <c r="C2828" s="3">
        <v>2046.1199999999997</v>
      </c>
      <c r="D2828" s="4">
        <v>259</v>
      </c>
      <c r="E2828" s="4">
        <v>44</v>
      </c>
      <c r="F2828" s="3">
        <v>8406.8300000000017</v>
      </c>
      <c r="G2828" s="4">
        <v>303</v>
      </c>
    </row>
    <row r="2829" spans="1:7" x14ac:dyDescent="0.25">
      <c r="A2829" s="2" t="s">
        <v>420</v>
      </c>
      <c r="B2829" s="3">
        <v>5617.5499999999993</v>
      </c>
      <c r="C2829" s="3">
        <v>2748.25</v>
      </c>
      <c r="D2829" s="4">
        <v>290</v>
      </c>
      <c r="E2829" s="4">
        <v>73</v>
      </c>
      <c r="F2829" s="3">
        <v>8365.7999999999993</v>
      </c>
      <c r="G2829" s="4">
        <v>363</v>
      </c>
    </row>
    <row r="2830" spans="1:7" x14ac:dyDescent="0.25">
      <c r="A2830" s="2" t="s">
        <v>557</v>
      </c>
      <c r="B2830" s="3">
        <v>8243.9200000000019</v>
      </c>
      <c r="C2830" s="3">
        <v>119.13</v>
      </c>
      <c r="D2830" s="4">
        <v>292</v>
      </c>
      <c r="E2830" s="4">
        <v>11</v>
      </c>
      <c r="F2830" s="3">
        <v>8363.0499999999993</v>
      </c>
      <c r="G2830" s="4">
        <v>303</v>
      </c>
    </row>
    <row r="2831" spans="1:7" x14ac:dyDescent="0.25">
      <c r="A2831" s="2" t="s">
        <v>3740</v>
      </c>
      <c r="B2831" s="3">
        <v>3568.2700000000004</v>
      </c>
      <c r="C2831" s="3">
        <v>4794.04</v>
      </c>
      <c r="D2831" s="4">
        <v>364</v>
      </c>
      <c r="E2831" s="4">
        <v>109</v>
      </c>
      <c r="F2831" s="3">
        <v>8362.3100000000013</v>
      </c>
      <c r="G2831" s="4">
        <v>473</v>
      </c>
    </row>
    <row r="2832" spans="1:7" x14ac:dyDescent="0.25">
      <c r="A2832" s="2" t="s">
        <v>75</v>
      </c>
      <c r="B2832" s="3">
        <v>2562.7699999999995</v>
      </c>
      <c r="C2832" s="3">
        <v>5782.0599999999995</v>
      </c>
      <c r="D2832" s="4">
        <v>95</v>
      </c>
      <c r="E2832" s="4">
        <v>529</v>
      </c>
      <c r="F2832" s="3">
        <v>8344.8299999999981</v>
      </c>
      <c r="G2832" s="4">
        <v>624</v>
      </c>
    </row>
    <row r="2833" spans="1:7" x14ac:dyDescent="0.25">
      <c r="A2833" s="2" t="s">
        <v>478</v>
      </c>
      <c r="B2833" s="3">
        <v>7859.2799999999979</v>
      </c>
      <c r="C2833" s="3">
        <v>469.6</v>
      </c>
      <c r="D2833" s="4">
        <v>308</v>
      </c>
      <c r="E2833" s="4">
        <v>78</v>
      </c>
      <c r="F2833" s="3">
        <v>8328.8799999999974</v>
      </c>
      <c r="G2833" s="4">
        <v>386</v>
      </c>
    </row>
    <row r="2834" spans="1:7" x14ac:dyDescent="0.25">
      <c r="A2834" s="2" t="s">
        <v>2178</v>
      </c>
      <c r="B2834" s="3">
        <v>8061.8900000000012</v>
      </c>
      <c r="C2834" s="3">
        <v>251.71</v>
      </c>
      <c r="D2834" s="4">
        <v>313</v>
      </c>
      <c r="E2834" s="4">
        <v>47</v>
      </c>
      <c r="F2834" s="3">
        <v>8313.6000000000022</v>
      </c>
      <c r="G2834" s="4">
        <v>360</v>
      </c>
    </row>
    <row r="2835" spans="1:7" x14ac:dyDescent="0.25">
      <c r="A2835" s="2" t="s">
        <v>3873</v>
      </c>
      <c r="B2835" s="3">
        <v>8096.3000000000011</v>
      </c>
      <c r="C2835" s="3">
        <v>213.96</v>
      </c>
      <c r="D2835" s="4">
        <v>359</v>
      </c>
      <c r="E2835" s="4">
        <v>36</v>
      </c>
      <c r="F2835" s="3">
        <v>8310.26</v>
      </c>
      <c r="G2835" s="4">
        <v>395</v>
      </c>
    </row>
    <row r="2836" spans="1:7" x14ac:dyDescent="0.25">
      <c r="A2836" s="2" t="s">
        <v>398</v>
      </c>
      <c r="B2836" s="3">
        <v>7972.9699999999993</v>
      </c>
      <c r="C2836" s="3">
        <v>336</v>
      </c>
      <c r="D2836" s="4">
        <v>337</v>
      </c>
      <c r="E2836" s="4">
        <v>96</v>
      </c>
      <c r="F2836" s="3">
        <v>8308.9699999999993</v>
      </c>
      <c r="G2836" s="4">
        <v>433</v>
      </c>
    </row>
    <row r="2837" spans="1:7" x14ac:dyDescent="0.25">
      <c r="A2837" s="2" t="s">
        <v>2348</v>
      </c>
      <c r="B2837" s="3">
        <v>7594.329999999999</v>
      </c>
      <c r="C2837" s="3">
        <v>714.34</v>
      </c>
      <c r="D2837" s="4">
        <v>191</v>
      </c>
      <c r="E2837" s="4">
        <v>138</v>
      </c>
      <c r="F2837" s="3">
        <v>8308.6699999999983</v>
      </c>
      <c r="G2837" s="4">
        <v>329</v>
      </c>
    </row>
    <row r="2838" spans="1:7" x14ac:dyDescent="0.25">
      <c r="A2838" s="2" t="s">
        <v>164</v>
      </c>
      <c r="B2838" s="3">
        <v>7691.05</v>
      </c>
      <c r="C2838" s="3">
        <v>612.84</v>
      </c>
      <c r="D2838" s="4">
        <v>434</v>
      </c>
      <c r="E2838" s="4">
        <v>10</v>
      </c>
      <c r="F2838" s="3">
        <v>8303.89</v>
      </c>
      <c r="G2838" s="4">
        <v>444</v>
      </c>
    </row>
    <row r="2839" spans="1:7" x14ac:dyDescent="0.25">
      <c r="A2839" s="2" t="s">
        <v>3419</v>
      </c>
      <c r="B2839" s="3">
        <v>8153.7900000000009</v>
      </c>
      <c r="C2839" s="3">
        <v>149.54</v>
      </c>
      <c r="D2839" s="4">
        <v>176</v>
      </c>
      <c r="E2839" s="4">
        <v>25</v>
      </c>
      <c r="F2839" s="3">
        <v>8303.3300000000017</v>
      </c>
      <c r="G2839" s="4">
        <v>201</v>
      </c>
    </row>
    <row r="2840" spans="1:7" x14ac:dyDescent="0.25">
      <c r="A2840" s="2" t="s">
        <v>2872</v>
      </c>
      <c r="B2840" s="3">
        <v>7978.329999999999</v>
      </c>
      <c r="C2840" s="3">
        <v>299.62</v>
      </c>
      <c r="D2840" s="4">
        <v>536</v>
      </c>
      <c r="E2840" s="4">
        <v>37</v>
      </c>
      <c r="F2840" s="3">
        <v>8277.9499999999971</v>
      </c>
      <c r="G2840" s="4">
        <v>573</v>
      </c>
    </row>
    <row r="2841" spans="1:7" x14ac:dyDescent="0.25">
      <c r="A2841" s="2" t="s">
        <v>3822</v>
      </c>
      <c r="B2841" s="3">
        <v>7799.4299999999994</v>
      </c>
      <c r="C2841" s="3">
        <v>472.12</v>
      </c>
      <c r="D2841" s="4">
        <v>240</v>
      </c>
      <c r="E2841" s="4">
        <v>36</v>
      </c>
      <c r="F2841" s="3">
        <v>8271.5499999999993</v>
      </c>
      <c r="G2841" s="4">
        <v>276</v>
      </c>
    </row>
    <row r="2842" spans="1:7" x14ac:dyDescent="0.25">
      <c r="A2842" s="2" t="s">
        <v>3930</v>
      </c>
      <c r="B2842" s="3">
        <v>1020.85</v>
      </c>
      <c r="C2842" s="3">
        <v>7249.21</v>
      </c>
      <c r="D2842" s="4">
        <v>160</v>
      </c>
      <c r="E2842" s="4">
        <v>848</v>
      </c>
      <c r="F2842" s="3">
        <v>8270.0599999999977</v>
      </c>
      <c r="G2842" s="4">
        <v>1008</v>
      </c>
    </row>
    <row r="2843" spans="1:7" x14ac:dyDescent="0.25">
      <c r="A2843" s="2" t="s">
        <v>1239</v>
      </c>
      <c r="B2843" s="3">
        <v>5464.9299999999985</v>
      </c>
      <c r="C2843" s="3">
        <v>2802.0899999999997</v>
      </c>
      <c r="D2843" s="4">
        <v>269</v>
      </c>
      <c r="E2843" s="4">
        <v>43</v>
      </c>
      <c r="F2843" s="3">
        <v>8267.0199999999968</v>
      </c>
      <c r="G2843" s="4">
        <v>312</v>
      </c>
    </row>
    <row r="2844" spans="1:7" x14ac:dyDescent="0.25">
      <c r="A2844" s="2" t="s">
        <v>3776</v>
      </c>
      <c r="B2844" s="3">
        <v>6705.02</v>
      </c>
      <c r="C2844" s="3">
        <v>1541.74</v>
      </c>
      <c r="D2844" s="4">
        <v>1463</v>
      </c>
      <c r="E2844" s="4">
        <v>124</v>
      </c>
      <c r="F2844" s="3">
        <v>8246.76</v>
      </c>
      <c r="G2844" s="4">
        <v>1587</v>
      </c>
    </row>
    <row r="2845" spans="1:7" x14ac:dyDescent="0.25">
      <c r="A2845" s="2" t="s">
        <v>173</v>
      </c>
      <c r="B2845" s="3">
        <v>7427.68</v>
      </c>
      <c r="C2845" s="3">
        <v>813.3599999999999</v>
      </c>
      <c r="D2845" s="4">
        <v>265</v>
      </c>
      <c r="E2845" s="4">
        <v>81</v>
      </c>
      <c r="F2845" s="3">
        <v>8241.0400000000009</v>
      </c>
      <c r="G2845" s="4">
        <v>346</v>
      </c>
    </row>
    <row r="2846" spans="1:7" x14ac:dyDescent="0.25">
      <c r="A2846" s="2" t="s">
        <v>2121</v>
      </c>
      <c r="B2846" s="3">
        <v>7898.0900000000011</v>
      </c>
      <c r="C2846" s="3">
        <v>341.92</v>
      </c>
      <c r="D2846" s="4">
        <v>477</v>
      </c>
      <c r="E2846" s="4">
        <v>52</v>
      </c>
      <c r="F2846" s="3">
        <v>8240.010000000002</v>
      </c>
      <c r="G2846" s="4">
        <v>529</v>
      </c>
    </row>
    <row r="2847" spans="1:7" x14ac:dyDescent="0.25">
      <c r="A2847" s="2" t="s">
        <v>3340</v>
      </c>
      <c r="B2847" s="3">
        <v>3578.61</v>
      </c>
      <c r="C2847" s="3">
        <v>4660.1800000000012</v>
      </c>
      <c r="D2847" s="4">
        <v>331</v>
      </c>
      <c r="E2847" s="4">
        <v>137</v>
      </c>
      <c r="F2847" s="3">
        <v>8238.7900000000009</v>
      </c>
      <c r="G2847" s="4">
        <v>468</v>
      </c>
    </row>
    <row r="2848" spans="1:7" x14ac:dyDescent="0.25">
      <c r="A2848" s="2" t="s">
        <v>2893</v>
      </c>
      <c r="B2848" s="3">
        <v>8089.8099999999995</v>
      </c>
      <c r="C2848" s="3">
        <v>147.32</v>
      </c>
      <c r="D2848" s="4">
        <v>220</v>
      </c>
      <c r="E2848" s="4">
        <v>25</v>
      </c>
      <c r="F2848" s="3">
        <v>8237.1299999999992</v>
      </c>
      <c r="G2848" s="4">
        <v>245</v>
      </c>
    </row>
    <row r="2849" spans="1:7" x14ac:dyDescent="0.25">
      <c r="A2849" s="2" t="s">
        <v>3725</v>
      </c>
      <c r="B2849" s="3">
        <v>6800.3399999999992</v>
      </c>
      <c r="C2849" s="3">
        <v>1428.1499999999999</v>
      </c>
      <c r="D2849" s="4">
        <v>523</v>
      </c>
      <c r="E2849" s="4">
        <v>193</v>
      </c>
      <c r="F2849" s="3">
        <v>8228.489999999998</v>
      </c>
      <c r="G2849" s="4">
        <v>716</v>
      </c>
    </row>
    <row r="2850" spans="1:7" x14ac:dyDescent="0.25">
      <c r="A2850" s="2" t="s">
        <v>3240</v>
      </c>
      <c r="B2850" s="3">
        <v>8132.4</v>
      </c>
      <c r="C2850" s="3">
        <v>91.67</v>
      </c>
      <c r="D2850" s="4">
        <v>243</v>
      </c>
      <c r="E2850" s="4">
        <v>23</v>
      </c>
      <c r="F2850" s="3">
        <v>8224.0700000000015</v>
      </c>
      <c r="G2850" s="4">
        <v>266</v>
      </c>
    </row>
    <row r="2851" spans="1:7" x14ac:dyDescent="0.25">
      <c r="A2851" s="2" t="s">
        <v>3794</v>
      </c>
      <c r="B2851" s="3">
        <v>7427.8200000000024</v>
      </c>
      <c r="C2851" s="3">
        <v>776.29</v>
      </c>
      <c r="D2851" s="4">
        <v>210</v>
      </c>
      <c r="E2851" s="4">
        <v>104</v>
      </c>
      <c r="F2851" s="3">
        <v>8204.1100000000024</v>
      </c>
      <c r="G2851" s="4">
        <v>314</v>
      </c>
    </row>
    <row r="2852" spans="1:7" x14ac:dyDescent="0.25">
      <c r="A2852" s="2" t="s">
        <v>2568</v>
      </c>
      <c r="B2852" s="3">
        <v>7459.84</v>
      </c>
      <c r="C2852" s="3">
        <v>705.46999999999991</v>
      </c>
      <c r="D2852" s="4">
        <v>272</v>
      </c>
      <c r="E2852" s="4">
        <v>60</v>
      </c>
      <c r="F2852" s="3">
        <v>8165.3099999999995</v>
      </c>
      <c r="G2852" s="4">
        <v>332</v>
      </c>
    </row>
    <row r="2853" spans="1:7" x14ac:dyDescent="0.25">
      <c r="A2853" s="2" t="s">
        <v>663</v>
      </c>
      <c r="B2853" s="3">
        <v>7701.1299999999992</v>
      </c>
      <c r="C2853" s="3">
        <v>453.96</v>
      </c>
      <c r="D2853" s="4">
        <v>322</v>
      </c>
      <c r="E2853" s="4">
        <v>41</v>
      </c>
      <c r="F2853" s="3">
        <v>8155.09</v>
      </c>
      <c r="G2853" s="4">
        <v>363</v>
      </c>
    </row>
    <row r="2854" spans="1:7" x14ac:dyDescent="0.25">
      <c r="A2854" s="2" t="s">
        <v>1714</v>
      </c>
      <c r="B2854" s="3">
        <v>6810.34</v>
      </c>
      <c r="C2854" s="3">
        <v>1338.5800000000002</v>
      </c>
      <c r="D2854" s="4">
        <v>161</v>
      </c>
      <c r="E2854" s="4">
        <v>38</v>
      </c>
      <c r="F2854" s="3">
        <v>8148.9199999999992</v>
      </c>
      <c r="G2854" s="4">
        <v>199</v>
      </c>
    </row>
    <row r="2855" spans="1:7" x14ac:dyDescent="0.25">
      <c r="A2855" s="2" t="s">
        <v>1776</v>
      </c>
      <c r="B2855" s="3">
        <v>6418.37</v>
      </c>
      <c r="C2855" s="3">
        <v>1725.3000000000002</v>
      </c>
      <c r="D2855" s="4">
        <v>256</v>
      </c>
      <c r="E2855" s="4">
        <v>73</v>
      </c>
      <c r="F2855" s="3">
        <v>8143.6699999999983</v>
      </c>
      <c r="G2855" s="4">
        <v>329</v>
      </c>
    </row>
    <row r="2856" spans="1:7" x14ac:dyDescent="0.25">
      <c r="A2856" s="2" t="s">
        <v>1411</v>
      </c>
      <c r="B2856" s="3">
        <v>8046.5600000000013</v>
      </c>
      <c r="C2856" s="3">
        <v>91.66</v>
      </c>
      <c r="D2856" s="4">
        <v>363</v>
      </c>
      <c r="E2856" s="4">
        <v>22</v>
      </c>
      <c r="F2856" s="3">
        <v>8138.2200000000012</v>
      </c>
      <c r="G2856" s="4">
        <v>385</v>
      </c>
    </row>
    <row r="2857" spans="1:7" x14ac:dyDescent="0.25">
      <c r="A2857" s="2" t="s">
        <v>2762</v>
      </c>
      <c r="B2857" s="3">
        <v>7392.2599999999993</v>
      </c>
      <c r="C2857" s="3">
        <v>741.34</v>
      </c>
      <c r="D2857" s="4">
        <v>199</v>
      </c>
      <c r="E2857" s="4">
        <v>20</v>
      </c>
      <c r="F2857" s="3">
        <v>8133.5999999999995</v>
      </c>
      <c r="G2857" s="4">
        <v>219</v>
      </c>
    </row>
    <row r="2858" spans="1:7" x14ac:dyDescent="0.25">
      <c r="A2858" s="2" t="s">
        <v>1201</v>
      </c>
      <c r="B2858" s="3">
        <v>7591.4099999999989</v>
      </c>
      <c r="C2858" s="3">
        <v>536.59</v>
      </c>
      <c r="D2858" s="4">
        <v>446</v>
      </c>
      <c r="E2858" s="4">
        <v>45</v>
      </c>
      <c r="F2858" s="3">
        <v>8127.9999999999991</v>
      </c>
      <c r="G2858" s="4">
        <v>491</v>
      </c>
    </row>
    <row r="2859" spans="1:7" x14ac:dyDescent="0.25">
      <c r="A2859" s="2" t="s">
        <v>2497</v>
      </c>
      <c r="B2859" s="3">
        <v>8090.9999999999973</v>
      </c>
      <c r="C2859" s="3">
        <v>28.66</v>
      </c>
      <c r="D2859" s="4">
        <v>181</v>
      </c>
      <c r="E2859" s="4">
        <v>4</v>
      </c>
      <c r="F2859" s="3">
        <v>8119.6599999999971</v>
      </c>
      <c r="G2859" s="4">
        <v>185</v>
      </c>
    </row>
    <row r="2860" spans="1:7" x14ac:dyDescent="0.25">
      <c r="A2860" s="2" t="s">
        <v>3831</v>
      </c>
      <c r="B2860" s="3">
        <v>5489.2299999999987</v>
      </c>
      <c r="C2860" s="3">
        <v>2614.08</v>
      </c>
      <c r="D2860" s="4">
        <v>530</v>
      </c>
      <c r="E2860" s="4">
        <v>107</v>
      </c>
      <c r="F2860" s="3">
        <v>8103.3099999999995</v>
      </c>
      <c r="G2860" s="4">
        <v>637</v>
      </c>
    </row>
    <row r="2861" spans="1:7" x14ac:dyDescent="0.25">
      <c r="A2861" s="2" t="s">
        <v>261</v>
      </c>
      <c r="B2861" s="3">
        <v>7907.420000000001</v>
      </c>
      <c r="C2861" s="3">
        <v>195.41000000000003</v>
      </c>
      <c r="D2861" s="4">
        <v>266</v>
      </c>
      <c r="E2861" s="4">
        <v>37</v>
      </c>
      <c r="F2861" s="3">
        <v>8102.8300000000008</v>
      </c>
      <c r="G2861" s="4">
        <v>303</v>
      </c>
    </row>
    <row r="2862" spans="1:7" x14ac:dyDescent="0.25">
      <c r="A2862" s="2" t="s">
        <v>3627</v>
      </c>
      <c r="B2862" s="3">
        <v>7951.57</v>
      </c>
      <c r="C2862" s="3">
        <v>147.21</v>
      </c>
      <c r="D2862" s="4">
        <v>527</v>
      </c>
      <c r="E2862" s="4">
        <v>27</v>
      </c>
      <c r="F2862" s="3">
        <v>8098.7800000000007</v>
      </c>
      <c r="G2862" s="4">
        <v>554</v>
      </c>
    </row>
    <row r="2863" spans="1:7" x14ac:dyDescent="0.25">
      <c r="A2863" s="2" t="s">
        <v>1950</v>
      </c>
      <c r="B2863" s="3">
        <v>2497.75</v>
      </c>
      <c r="C2863" s="3">
        <v>5594.22</v>
      </c>
      <c r="D2863" s="4">
        <v>162</v>
      </c>
      <c r="E2863" s="4">
        <v>578</v>
      </c>
      <c r="F2863" s="3">
        <v>8091.9700000000012</v>
      </c>
      <c r="G2863" s="4">
        <v>740</v>
      </c>
    </row>
    <row r="2864" spans="1:7" x14ac:dyDescent="0.25">
      <c r="A2864" s="2" t="s">
        <v>980</v>
      </c>
      <c r="B2864" s="3">
        <v>7916.63</v>
      </c>
      <c r="C2864" s="3">
        <v>170.27</v>
      </c>
      <c r="D2864" s="4">
        <v>298</v>
      </c>
      <c r="E2864" s="4">
        <v>21</v>
      </c>
      <c r="F2864" s="3">
        <v>8086.9</v>
      </c>
      <c r="G2864" s="4">
        <v>319</v>
      </c>
    </row>
    <row r="2865" spans="1:7" x14ac:dyDescent="0.25">
      <c r="A2865" s="2" t="s">
        <v>1660</v>
      </c>
      <c r="B2865" s="3">
        <v>3206.09</v>
      </c>
      <c r="C2865" s="3">
        <v>4878.58</v>
      </c>
      <c r="D2865" s="4">
        <v>88</v>
      </c>
      <c r="E2865" s="4">
        <v>68</v>
      </c>
      <c r="F2865" s="3">
        <v>8084.670000000001</v>
      </c>
      <c r="G2865" s="4">
        <v>156</v>
      </c>
    </row>
    <row r="2866" spans="1:7" x14ac:dyDescent="0.25">
      <c r="A2866" s="2" t="s">
        <v>2642</v>
      </c>
      <c r="B2866" s="3">
        <v>774.92</v>
      </c>
      <c r="C2866" s="3">
        <v>7301.35</v>
      </c>
      <c r="D2866" s="4">
        <v>112</v>
      </c>
      <c r="E2866" s="4">
        <v>129</v>
      </c>
      <c r="F2866" s="3">
        <v>8076.2699999999995</v>
      </c>
      <c r="G2866" s="4">
        <v>241</v>
      </c>
    </row>
    <row r="2867" spans="1:7" x14ac:dyDescent="0.25">
      <c r="A2867" s="2" t="s">
        <v>2710</v>
      </c>
      <c r="B2867" s="3">
        <v>8029.8499999999995</v>
      </c>
      <c r="C2867" s="3">
        <v>38.659999999999997</v>
      </c>
      <c r="D2867" s="4">
        <v>505</v>
      </c>
      <c r="E2867" s="4">
        <v>1</v>
      </c>
      <c r="F2867" s="3">
        <v>8068.5099999999993</v>
      </c>
      <c r="G2867" s="4">
        <v>506</v>
      </c>
    </row>
    <row r="2868" spans="1:7" x14ac:dyDescent="0.25">
      <c r="A2868" s="2" t="s">
        <v>1190</v>
      </c>
      <c r="B2868" s="3">
        <v>7711.699999999998</v>
      </c>
      <c r="C2868" s="3">
        <v>354.03999999999996</v>
      </c>
      <c r="D2868" s="4">
        <v>290</v>
      </c>
      <c r="E2868" s="4">
        <v>25</v>
      </c>
      <c r="F2868" s="3">
        <v>8065.739999999998</v>
      </c>
      <c r="G2868" s="4">
        <v>315</v>
      </c>
    </row>
    <row r="2869" spans="1:7" x14ac:dyDescent="0.25">
      <c r="A2869" s="2" t="s">
        <v>3675</v>
      </c>
      <c r="B2869" s="3">
        <v>5602.2100000000019</v>
      </c>
      <c r="C2869" s="3">
        <v>2461.9599999999991</v>
      </c>
      <c r="D2869" s="4">
        <v>438</v>
      </c>
      <c r="E2869" s="4">
        <v>65</v>
      </c>
      <c r="F2869" s="3">
        <v>8064.170000000001</v>
      </c>
      <c r="G2869" s="4">
        <v>503</v>
      </c>
    </row>
    <row r="2870" spans="1:7" x14ac:dyDescent="0.25">
      <c r="A2870" s="2" t="s">
        <v>827</v>
      </c>
      <c r="B2870" s="3">
        <v>6096.5699999999979</v>
      </c>
      <c r="C2870" s="3">
        <v>1966.6399999999999</v>
      </c>
      <c r="D2870" s="4">
        <v>148</v>
      </c>
      <c r="E2870" s="4">
        <v>90</v>
      </c>
      <c r="F2870" s="3">
        <v>8063.2099999999973</v>
      </c>
      <c r="G2870" s="4">
        <v>238</v>
      </c>
    </row>
    <row r="2871" spans="1:7" x14ac:dyDescent="0.25">
      <c r="A2871" s="2" t="s">
        <v>1254</v>
      </c>
      <c r="B2871" s="3">
        <v>7866.62</v>
      </c>
      <c r="C2871" s="3">
        <v>162.36000000000001</v>
      </c>
      <c r="D2871" s="4">
        <v>215</v>
      </c>
      <c r="E2871" s="4">
        <v>10</v>
      </c>
      <c r="F2871" s="3">
        <v>8028.98</v>
      </c>
      <c r="G2871" s="4">
        <v>225</v>
      </c>
    </row>
    <row r="2872" spans="1:7" x14ac:dyDescent="0.25">
      <c r="A2872" s="2" t="s">
        <v>155</v>
      </c>
      <c r="B2872" s="3">
        <v>7831.33</v>
      </c>
      <c r="C2872" s="3">
        <v>184.23000000000002</v>
      </c>
      <c r="D2872" s="4">
        <v>416</v>
      </c>
      <c r="E2872" s="4">
        <v>29</v>
      </c>
      <c r="F2872" s="3">
        <v>8015.5599999999995</v>
      </c>
      <c r="G2872" s="4">
        <v>445</v>
      </c>
    </row>
    <row r="2873" spans="1:7" x14ac:dyDescent="0.25">
      <c r="A2873" s="2" t="s">
        <v>753</v>
      </c>
      <c r="B2873" s="3">
        <v>7886.85</v>
      </c>
      <c r="C2873" s="3">
        <v>126</v>
      </c>
      <c r="D2873" s="4">
        <v>349</v>
      </c>
      <c r="E2873" s="4">
        <v>36</v>
      </c>
      <c r="F2873" s="3">
        <v>8012.85</v>
      </c>
      <c r="G2873" s="4">
        <v>385</v>
      </c>
    </row>
    <row r="2874" spans="1:7" x14ac:dyDescent="0.25">
      <c r="A2874" s="2" t="s">
        <v>3201</v>
      </c>
      <c r="B2874" s="3">
        <v>4494.88</v>
      </c>
      <c r="C2874" s="3">
        <v>3495.82</v>
      </c>
      <c r="D2874" s="4">
        <v>508</v>
      </c>
      <c r="E2874" s="4">
        <v>594</v>
      </c>
      <c r="F2874" s="3">
        <v>7990.6999999999989</v>
      </c>
      <c r="G2874" s="4">
        <v>1102</v>
      </c>
    </row>
    <row r="2875" spans="1:7" x14ac:dyDescent="0.25">
      <c r="A2875" s="2" t="s">
        <v>2730</v>
      </c>
      <c r="B2875" s="3">
        <v>1768.97</v>
      </c>
      <c r="C2875" s="3">
        <v>6220.6299999999992</v>
      </c>
      <c r="D2875" s="4">
        <v>109</v>
      </c>
      <c r="E2875" s="4">
        <v>48</v>
      </c>
      <c r="F2875" s="3">
        <v>7989.5999999999995</v>
      </c>
      <c r="G2875" s="4">
        <v>157</v>
      </c>
    </row>
    <row r="2876" spans="1:7" x14ac:dyDescent="0.25">
      <c r="A2876" s="2" t="s">
        <v>3160</v>
      </c>
      <c r="B2876" s="3">
        <v>7927.5099999999993</v>
      </c>
      <c r="C2876" s="3">
        <v>43.32</v>
      </c>
      <c r="D2876" s="4">
        <v>201</v>
      </c>
      <c r="E2876" s="4">
        <v>4</v>
      </c>
      <c r="F2876" s="3">
        <v>7970.829999999999</v>
      </c>
      <c r="G2876" s="4">
        <v>205</v>
      </c>
    </row>
    <row r="2877" spans="1:7" x14ac:dyDescent="0.25">
      <c r="A2877" s="2" t="s">
        <v>1262</v>
      </c>
      <c r="B2877" s="3">
        <v>3997.6300000000006</v>
      </c>
      <c r="C2877" s="3">
        <v>3972.02</v>
      </c>
      <c r="D2877" s="4">
        <v>215</v>
      </c>
      <c r="E2877" s="4">
        <v>173</v>
      </c>
      <c r="F2877" s="3">
        <v>7969.65</v>
      </c>
      <c r="G2877" s="4">
        <v>388</v>
      </c>
    </row>
    <row r="2878" spans="1:7" x14ac:dyDescent="0.25">
      <c r="A2878" s="2" t="s">
        <v>1949</v>
      </c>
      <c r="B2878" s="3">
        <v>4979.2400000000007</v>
      </c>
      <c r="C2878" s="3">
        <v>2986.54</v>
      </c>
      <c r="D2878" s="4">
        <v>292</v>
      </c>
      <c r="E2878" s="4">
        <v>212</v>
      </c>
      <c r="F2878" s="3">
        <v>7965.7799999999988</v>
      </c>
      <c r="G2878" s="4">
        <v>504</v>
      </c>
    </row>
    <row r="2879" spans="1:7" x14ac:dyDescent="0.25">
      <c r="A2879" s="2" t="s">
        <v>421</v>
      </c>
      <c r="B2879" s="3">
        <v>7730.45</v>
      </c>
      <c r="C2879" s="3">
        <v>226.01999999999998</v>
      </c>
      <c r="D2879" s="4">
        <v>1153</v>
      </c>
      <c r="E2879" s="4">
        <v>56</v>
      </c>
      <c r="F2879" s="3">
        <v>7956.47</v>
      </c>
      <c r="G2879" s="4">
        <v>1209</v>
      </c>
    </row>
    <row r="2880" spans="1:7" x14ac:dyDescent="0.25">
      <c r="A2880" s="2" t="s">
        <v>3370</v>
      </c>
      <c r="B2880" s="3">
        <v>7934.15</v>
      </c>
      <c r="C2880" s="3">
        <v>22.08</v>
      </c>
      <c r="D2880" s="4">
        <v>144</v>
      </c>
      <c r="E2880" s="4">
        <v>3</v>
      </c>
      <c r="F2880" s="3">
        <v>7956.23</v>
      </c>
      <c r="G2880" s="4">
        <v>147</v>
      </c>
    </row>
    <row r="2881" spans="1:7" x14ac:dyDescent="0.25">
      <c r="A2881" s="2" t="s">
        <v>511</v>
      </c>
      <c r="B2881" s="3">
        <v>6955.1099999999988</v>
      </c>
      <c r="C2881" s="3">
        <v>1001.01</v>
      </c>
      <c r="D2881" s="4">
        <v>334</v>
      </c>
      <c r="E2881" s="4">
        <v>58</v>
      </c>
      <c r="F2881" s="3">
        <v>7956.1199999999981</v>
      </c>
      <c r="G2881" s="4">
        <v>392</v>
      </c>
    </row>
    <row r="2882" spans="1:7" x14ac:dyDescent="0.25">
      <c r="A2882" s="2" t="s">
        <v>3744</v>
      </c>
      <c r="B2882" s="3">
        <v>7537.88</v>
      </c>
      <c r="C2882" s="3">
        <v>411.24</v>
      </c>
      <c r="D2882" s="4">
        <v>628</v>
      </c>
      <c r="E2882" s="4">
        <v>76</v>
      </c>
      <c r="F2882" s="3">
        <v>7949.12</v>
      </c>
      <c r="G2882" s="4">
        <v>704</v>
      </c>
    </row>
    <row r="2883" spans="1:7" x14ac:dyDescent="0.25">
      <c r="A2883" s="2" t="s">
        <v>3620</v>
      </c>
      <c r="B2883" s="3">
        <v>7837.8400000000011</v>
      </c>
      <c r="C2883" s="3">
        <v>100.66</v>
      </c>
      <c r="D2883" s="4">
        <v>233</v>
      </c>
      <c r="E2883" s="4">
        <v>14</v>
      </c>
      <c r="F2883" s="3">
        <v>7938.5000000000009</v>
      </c>
      <c r="G2883" s="4">
        <v>247</v>
      </c>
    </row>
    <row r="2884" spans="1:7" x14ac:dyDescent="0.25">
      <c r="A2884" s="2" t="s">
        <v>3819</v>
      </c>
      <c r="B2884" s="3">
        <v>7730.91</v>
      </c>
      <c r="C2884" s="3">
        <v>203.19</v>
      </c>
      <c r="D2884" s="4">
        <v>638</v>
      </c>
      <c r="E2884" s="4">
        <v>41</v>
      </c>
      <c r="F2884" s="3">
        <v>7934.0999999999995</v>
      </c>
      <c r="G2884" s="4">
        <v>679</v>
      </c>
    </row>
    <row r="2885" spans="1:7" x14ac:dyDescent="0.25">
      <c r="A2885" s="2" t="s">
        <v>109</v>
      </c>
      <c r="B2885" s="3">
        <v>7654.3400000000011</v>
      </c>
      <c r="C2885" s="3">
        <v>275.73</v>
      </c>
      <c r="D2885" s="4">
        <v>336</v>
      </c>
      <c r="E2885" s="4">
        <v>31</v>
      </c>
      <c r="F2885" s="3">
        <v>7930.0700000000006</v>
      </c>
      <c r="G2885" s="4">
        <v>367</v>
      </c>
    </row>
    <row r="2886" spans="1:7" x14ac:dyDescent="0.25">
      <c r="A2886" s="2" t="s">
        <v>4089</v>
      </c>
      <c r="B2886" s="3">
        <v>2739.7699999999995</v>
      </c>
      <c r="C2886" s="3">
        <v>5178.2700000000004</v>
      </c>
      <c r="D2886" s="4">
        <v>96</v>
      </c>
      <c r="E2886" s="4">
        <v>436</v>
      </c>
      <c r="F2886" s="3">
        <v>7918.04</v>
      </c>
      <c r="G2886" s="4">
        <v>532</v>
      </c>
    </row>
    <row r="2887" spans="1:7" x14ac:dyDescent="0.25">
      <c r="A2887" s="2" t="s">
        <v>3520</v>
      </c>
      <c r="B2887" s="3">
        <v>6728.2599999999984</v>
      </c>
      <c r="C2887" s="3">
        <v>1185.93</v>
      </c>
      <c r="D2887" s="4">
        <v>338</v>
      </c>
      <c r="E2887" s="4">
        <v>44</v>
      </c>
      <c r="F2887" s="3">
        <v>7914.1899999999987</v>
      </c>
      <c r="G2887" s="4">
        <v>382</v>
      </c>
    </row>
    <row r="2888" spans="1:7" x14ac:dyDescent="0.25">
      <c r="A2888" s="2" t="s">
        <v>120</v>
      </c>
      <c r="B2888" s="3">
        <v>7066.5899999999992</v>
      </c>
      <c r="C2888" s="3">
        <v>847.54</v>
      </c>
      <c r="D2888" s="4">
        <v>242</v>
      </c>
      <c r="E2888" s="4">
        <v>83</v>
      </c>
      <c r="F2888" s="3">
        <v>7914.1299999999983</v>
      </c>
      <c r="G2888" s="4">
        <v>325</v>
      </c>
    </row>
    <row r="2889" spans="1:7" x14ac:dyDescent="0.25">
      <c r="A2889" s="2" t="s">
        <v>1354</v>
      </c>
      <c r="B2889" s="3">
        <v>7715.6799999999976</v>
      </c>
      <c r="C2889" s="3">
        <v>195.12</v>
      </c>
      <c r="D2889" s="4">
        <v>308</v>
      </c>
      <c r="E2889" s="4">
        <v>36</v>
      </c>
      <c r="F2889" s="3">
        <v>7910.7999999999975</v>
      </c>
      <c r="G2889" s="4">
        <v>344</v>
      </c>
    </row>
    <row r="2890" spans="1:7" x14ac:dyDescent="0.25">
      <c r="A2890" s="2" t="s">
        <v>3059</v>
      </c>
      <c r="B2890" s="3">
        <v>7445.2199999999993</v>
      </c>
      <c r="C2890" s="3">
        <v>460.7</v>
      </c>
      <c r="D2890" s="4">
        <v>573</v>
      </c>
      <c r="E2890" s="4">
        <v>85</v>
      </c>
      <c r="F2890" s="3">
        <v>7905.92</v>
      </c>
      <c r="G2890" s="4">
        <v>658</v>
      </c>
    </row>
    <row r="2891" spans="1:7" x14ac:dyDescent="0.25">
      <c r="A2891" s="2" t="s">
        <v>1140</v>
      </c>
      <c r="B2891" s="3">
        <v>7572.89</v>
      </c>
      <c r="C2891" s="3">
        <v>331.5</v>
      </c>
      <c r="D2891" s="4">
        <v>250</v>
      </c>
      <c r="E2891" s="4">
        <v>81</v>
      </c>
      <c r="F2891" s="3">
        <v>7904.39</v>
      </c>
      <c r="G2891" s="4">
        <v>331</v>
      </c>
    </row>
    <row r="2892" spans="1:7" x14ac:dyDescent="0.25">
      <c r="A2892" s="2" t="s">
        <v>1138</v>
      </c>
      <c r="B2892" s="3">
        <v>7396</v>
      </c>
      <c r="C2892" s="3">
        <v>498.66</v>
      </c>
      <c r="D2892" s="4">
        <v>650</v>
      </c>
      <c r="E2892" s="4">
        <v>43</v>
      </c>
      <c r="F2892" s="3">
        <v>7894.66</v>
      </c>
      <c r="G2892" s="4">
        <v>693</v>
      </c>
    </row>
    <row r="2893" spans="1:7" x14ac:dyDescent="0.25">
      <c r="A2893" s="2" t="s">
        <v>4063</v>
      </c>
      <c r="B2893" s="3">
        <v>5559.4199999999992</v>
      </c>
      <c r="C2893" s="3">
        <v>2334.16</v>
      </c>
      <c r="D2893" s="4">
        <v>493</v>
      </c>
      <c r="E2893" s="4">
        <v>130</v>
      </c>
      <c r="F2893" s="3">
        <v>7893.579999999999</v>
      </c>
      <c r="G2893" s="4">
        <v>623</v>
      </c>
    </row>
    <row r="2894" spans="1:7" x14ac:dyDescent="0.25">
      <c r="A2894" s="2" t="s">
        <v>1931</v>
      </c>
      <c r="B2894" s="3">
        <v>4945.7700000000004</v>
      </c>
      <c r="C2894" s="3">
        <v>2945.0299999999997</v>
      </c>
      <c r="D2894" s="4">
        <v>159</v>
      </c>
      <c r="E2894" s="4">
        <v>201</v>
      </c>
      <c r="F2894" s="3">
        <v>7890.8</v>
      </c>
      <c r="G2894" s="4">
        <v>360</v>
      </c>
    </row>
    <row r="2895" spans="1:7" x14ac:dyDescent="0.25">
      <c r="A2895" s="2" t="s">
        <v>1100</v>
      </c>
      <c r="B2895" s="3">
        <v>7318.1800000000021</v>
      </c>
      <c r="C2895" s="3">
        <v>567.83999999999992</v>
      </c>
      <c r="D2895" s="4">
        <v>252</v>
      </c>
      <c r="E2895" s="4">
        <v>96</v>
      </c>
      <c r="F2895" s="3">
        <v>7886.0200000000023</v>
      </c>
      <c r="G2895" s="4">
        <v>348</v>
      </c>
    </row>
    <row r="2896" spans="1:7" x14ac:dyDescent="0.25">
      <c r="A2896" s="2" t="s">
        <v>1643</v>
      </c>
      <c r="B2896" s="3">
        <v>7734.73</v>
      </c>
      <c r="C2896" s="3">
        <v>151.02000000000001</v>
      </c>
      <c r="D2896" s="4">
        <v>193</v>
      </c>
      <c r="E2896" s="4">
        <v>24</v>
      </c>
      <c r="F2896" s="3">
        <v>7885.7499999999991</v>
      </c>
      <c r="G2896" s="4">
        <v>217</v>
      </c>
    </row>
    <row r="2897" spans="1:7" x14ac:dyDescent="0.25">
      <c r="A2897" s="2" t="s">
        <v>1735</v>
      </c>
      <c r="B2897" s="3">
        <v>7487.02</v>
      </c>
      <c r="C2897" s="3">
        <v>396.8</v>
      </c>
      <c r="D2897" s="4">
        <v>241</v>
      </c>
      <c r="E2897" s="4">
        <v>20</v>
      </c>
      <c r="F2897" s="3">
        <v>7883.8200000000015</v>
      </c>
      <c r="G2897" s="4">
        <v>261</v>
      </c>
    </row>
    <row r="2898" spans="1:7" x14ac:dyDescent="0.25">
      <c r="A2898" s="2" t="s">
        <v>3112</v>
      </c>
      <c r="B2898" s="3">
        <v>3752.2000000000007</v>
      </c>
      <c r="C2898" s="3">
        <v>4128.99</v>
      </c>
      <c r="D2898" s="4">
        <v>230</v>
      </c>
      <c r="E2898" s="4">
        <v>134</v>
      </c>
      <c r="F2898" s="3">
        <v>7881.19</v>
      </c>
      <c r="G2898" s="4">
        <v>364</v>
      </c>
    </row>
    <row r="2899" spans="1:7" x14ac:dyDescent="0.25">
      <c r="A2899" s="2" t="s">
        <v>2677</v>
      </c>
      <c r="B2899" s="3">
        <v>7484.9500000000007</v>
      </c>
      <c r="C2899" s="3">
        <v>375.15</v>
      </c>
      <c r="D2899" s="4">
        <v>283</v>
      </c>
      <c r="E2899" s="4">
        <v>65</v>
      </c>
      <c r="F2899" s="3">
        <v>7860.1</v>
      </c>
      <c r="G2899" s="4">
        <v>348</v>
      </c>
    </row>
    <row r="2900" spans="1:7" x14ac:dyDescent="0.25">
      <c r="A2900" s="2" t="s">
        <v>588</v>
      </c>
      <c r="B2900" s="3">
        <v>7804.5100000000011</v>
      </c>
      <c r="C2900" s="3">
        <v>40.83</v>
      </c>
      <c r="D2900" s="4">
        <v>250</v>
      </c>
      <c r="E2900" s="4">
        <v>1</v>
      </c>
      <c r="F2900" s="3">
        <v>7845.3400000000011</v>
      </c>
      <c r="G2900" s="4">
        <v>251</v>
      </c>
    </row>
    <row r="2901" spans="1:7" x14ac:dyDescent="0.25">
      <c r="A2901" s="2" t="s">
        <v>3911</v>
      </c>
      <c r="B2901" s="3">
        <v>6551.880000000001</v>
      </c>
      <c r="C2901" s="3">
        <v>1276.22</v>
      </c>
      <c r="D2901" s="4">
        <v>359</v>
      </c>
      <c r="E2901" s="4">
        <v>104</v>
      </c>
      <c r="F2901" s="3">
        <v>7828.1000000000013</v>
      </c>
      <c r="G2901" s="4">
        <v>463</v>
      </c>
    </row>
    <row r="2902" spans="1:7" x14ac:dyDescent="0.25">
      <c r="A2902" s="2" t="s">
        <v>2230</v>
      </c>
      <c r="B2902" s="3">
        <v>7267.51</v>
      </c>
      <c r="C2902" s="3">
        <v>559.73</v>
      </c>
      <c r="D2902" s="4">
        <v>401</v>
      </c>
      <c r="E2902" s="4">
        <v>55</v>
      </c>
      <c r="F2902" s="3">
        <v>7827.2399999999989</v>
      </c>
      <c r="G2902" s="4">
        <v>456</v>
      </c>
    </row>
    <row r="2903" spans="1:7" x14ac:dyDescent="0.25">
      <c r="A2903" s="2" t="s">
        <v>2313</v>
      </c>
      <c r="B2903" s="3">
        <v>7530.8600000000006</v>
      </c>
      <c r="C2903" s="3">
        <v>296.14999999999998</v>
      </c>
      <c r="D2903" s="4">
        <v>333</v>
      </c>
      <c r="E2903" s="4">
        <v>71</v>
      </c>
      <c r="F2903" s="3">
        <v>7827.01</v>
      </c>
      <c r="G2903" s="4">
        <v>404</v>
      </c>
    </row>
    <row r="2904" spans="1:7" x14ac:dyDescent="0.25">
      <c r="A2904" s="2" t="s">
        <v>2098</v>
      </c>
      <c r="B2904" s="3">
        <v>5733.7699999999986</v>
      </c>
      <c r="C2904" s="3">
        <v>2086.19</v>
      </c>
      <c r="D2904" s="4">
        <v>662</v>
      </c>
      <c r="E2904" s="4">
        <v>383</v>
      </c>
      <c r="F2904" s="3">
        <v>7819.9599999999982</v>
      </c>
      <c r="G2904" s="4">
        <v>1045</v>
      </c>
    </row>
    <row r="2905" spans="1:7" x14ac:dyDescent="0.25">
      <c r="A2905" s="2" t="s">
        <v>1070</v>
      </c>
      <c r="B2905" s="3">
        <v>5891.3199999999979</v>
      </c>
      <c r="C2905" s="3">
        <v>1928.6</v>
      </c>
      <c r="D2905" s="4">
        <v>328</v>
      </c>
      <c r="E2905" s="4">
        <v>51</v>
      </c>
      <c r="F2905" s="3">
        <v>7819.9199999999983</v>
      </c>
      <c r="G2905" s="4">
        <v>379</v>
      </c>
    </row>
    <row r="2906" spans="1:7" x14ac:dyDescent="0.25">
      <c r="A2906" s="2" t="s">
        <v>3696</v>
      </c>
      <c r="B2906" s="3">
        <v>7788.28</v>
      </c>
      <c r="C2906" s="3">
        <v>10.83</v>
      </c>
      <c r="D2906" s="4">
        <v>839</v>
      </c>
      <c r="E2906" s="4">
        <v>1</v>
      </c>
      <c r="F2906" s="3">
        <v>7799.11</v>
      </c>
      <c r="G2906" s="4">
        <v>840</v>
      </c>
    </row>
    <row r="2907" spans="1:7" x14ac:dyDescent="0.25">
      <c r="A2907" s="2" t="s">
        <v>3793</v>
      </c>
      <c r="B2907" s="3">
        <v>7489.93</v>
      </c>
      <c r="C2907" s="3">
        <v>301.14999999999998</v>
      </c>
      <c r="D2907" s="4">
        <v>215</v>
      </c>
      <c r="E2907" s="4">
        <v>25</v>
      </c>
      <c r="F2907" s="3">
        <v>7791.08</v>
      </c>
      <c r="G2907" s="4">
        <v>240</v>
      </c>
    </row>
    <row r="2908" spans="1:7" x14ac:dyDescent="0.25">
      <c r="A2908" s="2" t="s">
        <v>1890</v>
      </c>
      <c r="B2908" s="3">
        <v>2537.5100000000002</v>
      </c>
      <c r="C2908" s="3">
        <v>5250.9</v>
      </c>
      <c r="D2908" s="4">
        <v>198</v>
      </c>
      <c r="E2908" s="4">
        <v>82</v>
      </c>
      <c r="F2908" s="3">
        <v>7788.4099999999989</v>
      </c>
      <c r="G2908" s="4">
        <v>280</v>
      </c>
    </row>
    <row r="2909" spans="1:7" x14ac:dyDescent="0.25">
      <c r="A2909" s="2" t="s">
        <v>1979</v>
      </c>
      <c r="B2909" s="3">
        <v>7506.7699999999995</v>
      </c>
      <c r="C2909" s="3">
        <v>281.36</v>
      </c>
      <c r="D2909" s="4">
        <v>393</v>
      </c>
      <c r="E2909" s="4">
        <v>76</v>
      </c>
      <c r="F2909" s="3">
        <v>7788.1299999999992</v>
      </c>
      <c r="G2909" s="4">
        <v>469</v>
      </c>
    </row>
    <row r="2910" spans="1:7" x14ac:dyDescent="0.25">
      <c r="A2910" s="2" t="s">
        <v>3638</v>
      </c>
      <c r="B2910" s="3">
        <v>7114.6200000000008</v>
      </c>
      <c r="C2910" s="3">
        <v>669.38</v>
      </c>
      <c r="D2910" s="4">
        <v>334</v>
      </c>
      <c r="E2910" s="4">
        <v>76</v>
      </c>
      <c r="F2910" s="3">
        <v>7784</v>
      </c>
      <c r="G2910" s="4">
        <v>410</v>
      </c>
    </row>
    <row r="2911" spans="1:7" x14ac:dyDescent="0.25">
      <c r="A2911" s="2" t="s">
        <v>537</v>
      </c>
      <c r="B2911" s="3">
        <v>7459.5699999999988</v>
      </c>
      <c r="C2911" s="3">
        <v>323.37</v>
      </c>
      <c r="D2911" s="4">
        <v>585</v>
      </c>
      <c r="E2911" s="4">
        <v>61</v>
      </c>
      <c r="F2911" s="3">
        <v>7782.94</v>
      </c>
      <c r="G2911" s="4">
        <v>646</v>
      </c>
    </row>
    <row r="2912" spans="1:7" x14ac:dyDescent="0.25">
      <c r="A2912" s="2" t="s">
        <v>1777</v>
      </c>
      <c r="B2912" s="3">
        <v>7570.5599999999995</v>
      </c>
      <c r="C2912" s="3">
        <v>206</v>
      </c>
      <c r="D2912" s="4">
        <v>825</v>
      </c>
      <c r="E2912" s="4">
        <v>11</v>
      </c>
      <c r="F2912" s="3">
        <v>7776.56</v>
      </c>
      <c r="G2912" s="4">
        <v>836</v>
      </c>
    </row>
    <row r="2913" spans="1:7" x14ac:dyDescent="0.25">
      <c r="A2913" s="2" t="s">
        <v>3881</v>
      </c>
      <c r="B2913" s="3">
        <v>6315.2399999999989</v>
      </c>
      <c r="C2913" s="3">
        <v>1455.5699999999997</v>
      </c>
      <c r="D2913" s="4">
        <v>275</v>
      </c>
      <c r="E2913" s="4">
        <v>146</v>
      </c>
      <c r="F2913" s="3">
        <v>7770.8099999999986</v>
      </c>
      <c r="G2913" s="4">
        <v>421</v>
      </c>
    </row>
    <row r="2914" spans="1:7" x14ac:dyDescent="0.25">
      <c r="A2914" s="2" t="s">
        <v>498</v>
      </c>
      <c r="B2914" s="3">
        <v>7597.63</v>
      </c>
      <c r="C2914" s="3">
        <v>161.30000000000001</v>
      </c>
      <c r="D2914" s="4">
        <v>408</v>
      </c>
      <c r="E2914" s="4">
        <v>21</v>
      </c>
      <c r="F2914" s="3">
        <v>7758.93</v>
      </c>
      <c r="G2914" s="4">
        <v>429</v>
      </c>
    </row>
    <row r="2915" spans="1:7" x14ac:dyDescent="0.25">
      <c r="A2915" s="2" t="s">
        <v>357</v>
      </c>
      <c r="B2915" s="3">
        <v>3961.69</v>
      </c>
      <c r="C2915" s="3">
        <v>3787.0099999999998</v>
      </c>
      <c r="D2915" s="4">
        <v>361</v>
      </c>
      <c r="E2915" s="4">
        <v>170</v>
      </c>
      <c r="F2915" s="3">
        <v>7748.7000000000007</v>
      </c>
      <c r="G2915" s="4">
        <v>531</v>
      </c>
    </row>
    <row r="2916" spans="1:7" x14ac:dyDescent="0.25">
      <c r="A2916" s="2" t="s">
        <v>494</v>
      </c>
      <c r="B2916" s="3">
        <v>3898.8199999999997</v>
      </c>
      <c r="C2916" s="3">
        <v>3846.6800000000003</v>
      </c>
      <c r="D2916" s="4">
        <v>480</v>
      </c>
      <c r="E2916" s="4">
        <v>103</v>
      </c>
      <c r="F2916" s="3">
        <v>7745.5</v>
      </c>
      <c r="G2916" s="4">
        <v>583</v>
      </c>
    </row>
    <row r="2917" spans="1:7" x14ac:dyDescent="0.25">
      <c r="A2917" s="2" t="s">
        <v>2392</v>
      </c>
      <c r="B2917" s="3">
        <v>7624.3399999999992</v>
      </c>
      <c r="C2917" s="3">
        <v>113.84</v>
      </c>
      <c r="D2917" s="4">
        <v>96</v>
      </c>
      <c r="E2917" s="4">
        <v>15</v>
      </c>
      <c r="F2917" s="3">
        <v>7738.18</v>
      </c>
      <c r="G2917" s="4">
        <v>111</v>
      </c>
    </row>
    <row r="2918" spans="1:7" x14ac:dyDescent="0.25">
      <c r="A2918" s="2" t="s">
        <v>1580</v>
      </c>
      <c r="B2918" s="3">
        <v>7263.2699999999995</v>
      </c>
      <c r="C2918" s="3">
        <v>465.70000000000005</v>
      </c>
      <c r="D2918" s="4">
        <v>357</v>
      </c>
      <c r="E2918" s="4">
        <v>28</v>
      </c>
      <c r="F2918" s="3">
        <v>7728.9699999999993</v>
      </c>
      <c r="G2918" s="4">
        <v>385</v>
      </c>
    </row>
    <row r="2919" spans="1:7" x14ac:dyDescent="0.25">
      <c r="A2919" s="2" t="s">
        <v>3011</v>
      </c>
      <c r="B2919" s="3">
        <v>4283.1099999999988</v>
      </c>
      <c r="C2919" s="3">
        <v>3443.76</v>
      </c>
      <c r="D2919" s="4">
        <v>266</v>
      </c>
      <c r="E2919" s="4">
        <v>72</v>
      </c>
      <c r="F2919" s="3">
        <v>7726.87</v>
      </c>
      <c r="G2919" s="4">
        <v>338</v>
      </c>
    </row>
    <row r="2920" spans="1:7" x14ac:dyDescent="0.25">
      <c r="A2920" s="2" t="s">
        <v>3418</v>
      </c>
      <c r="B2920" s="3">
        <v>3584.6899999999996</v>
      </c>
      <c r="C2920" s="3">
        <v>4137.8600000000006</v>
      </c>
      <c r="D2920" s="4">
        <v>213</v>
      </c>
      <c r="E2920" s="4">
        <v>99</v>
      </c>
      <c r="F2920" s="3">
        <v>7722.5499999999984</v>
      </c>
      <c r="G2920" s="4">
        <v>312</v>
      </c>
    </row>
    <row r="2921" spans="1:7" x14ac:dyDescent="0.25">
      <c r="A2921" s="2" t="s">
        <v>3069</v>
      </c>
      <c r="B2921" s="3">
        <v>7355.22</v>
      </c>
      <c r="C2921" s="3">
        <v>362.09000000000003</v>
      </c>
      <c r="D2921" s="4">
        <v>305</v>
      </c>
      <c r="E2921" s="4">
        <v>59</v>
      </c>
      <c r="F2921" s="3">
        <v>7717.31</v>
      </c>
      <c r="G2921" s="4">
        <v>364</v>
      </c>
    </row>
    <row r="2922" spans="1:7" x14ac:dyDescent="0.25">
      <c r="A2922" s="2" t="s">
        <v>1043</v>
      </c>
      <c r="B2922" s="3">
        <v>1091.71</v>
      </c>
      <c r="C2922" s="3">
        <v>6615.7699999999986</v>
      </c>
      <c r="D2922" s="4">
        <v>48</v>
      </c>
      <c r="E2922" s="4">
        <v>835</v>
      </c>
      <c r="F2922" s="3">
        <v>7707.4799999999987</v>
      </c>
      <c r="G2922" s="4">
        <v>883</v>
      </c>
    </row>
    <row r="2923" spans="1:7" x14ac:dyDescent="0.25">
      <c r="A2923" s="2" t="s">
        <v>3679</v>
      </c>
      <c r="B2923" s="3">
        <v>2659.18</v>
      </c>
      <c r="C2923" s="3">
        <v>5039.63</v>
      </c>
      <c r="D2923" s="4">
        <v>89</v>
      </c>
      <c r="E2923" s="4">
        <v>857</v>
      </c>
      <c r="F2923" s="3">
        <v>7698.8099999999995</v>
      </c>
      <c r="G2923" s="4">
        <v>946</v>
      </c>
    </row>
    <row r="2924" spans="1:7" x14ac:dyDescent="0.25">
      <c r="A2924" s="2" t="s">
        <v>972</v>
      </c>
      <c r="B2924" s="3">
        <v>5627.49</v>
      </c>
      <c r="C2924" s="3">
        <v>2065.56</v>
      </c>
      <c r="D2924" s="4">
        <v>127</v>
      </c>
      <c r="E2924" s="4">
        <v>72</v>
      </c>
      <c r="F2924" s="3">
        <v>7693.0499999999993</v>
      </c>
      <c r="G2924" s="4">
        <v>199</v>
      </c>
    </row>
    <row r="2925" spans="1:7" x14ac:dyDescent="0.25">
      <c r="A2925" s="2" t="s">
        <v>3423</v>
      </c>
      <c r="B2925" s="3">
        <v>7533.64</v>
      </c>
      <c r="C2925" s="3">
        <v>157.09</v>
      </c>
      <c r="D2925" s="4">
        <v>318</v>
      </c>
      <c r="E2925" s="4">
        <v>20</v>
      </c>
      <c r="F2925" s="3">
        <v>7690.73</v>
      </c>
      <c r="G2925" s="4">
        <v>338</v>
      </c>
    </row>
    <row r="2926" spans="1:7" x14ac:dyDescent="0.25">
      <c r="A2926" s="2" t="s">
        <v>1877</v>
      </c>
      <c r="B2926" s="3">
        <v>6408.3899999999976</v>
      </c>
      <c r="C2926" s="3">
        <v>1282.1400000000001</v>
      </c>
      <c r="D2926" s="4">
        <v>386</v>
      </c>
      <c r="E2926" s="4">
        <v>95</v>
      </c>
      <c r="F2926" s="3">
        <v>7690.529999999997</v>
      </c>
      <c r="G2926" s="4">
        <v>481</v>
      </c>
    </row>
    <row r="2927" spans="1:7" x14ac:dyDescent="0.25">
      <c r="A2927" s="2" t="s">
        <v>1082</v>
      </c>
      <c r="B2927" s="3">
        <v>7129.9400000000014</v>
      </c>
      <c r="C2927" s="3">
        <v>556.46</v>
      </c>
      <c r="D2927" s="4">
        <v>398</v>
      </c>
      <c r="E2927" s="4">
        <v>57</v>
      </c>
      <c r="F2927" s="3">
        <v>7686.4000000000005</v>
      </c>
      <c r="G2927" s="4">
        <v>455</v>
      </c>
    </row>
    <row r="2928" spans="1:7" x14ac:dyDescent="0.25">
      <c r="A2928" s="2" t="s">
        <v>366</v>
      </c>
      <c r="B2928" s="3">
        <v>7021.27</v>
      </c>
      <c r="C2928" s="3">
        <v>652.11999999999989</v>
      </c>
      <c r="D2928" s="4">
        <v>329</v>
      </c>
      <c r="E2928" s="4">
        <v>62</v>
      </c>
      <c r="F2928" s="3">
        <v>7673.3899999999985</v>
      </c>
      <c r="G2928" s="4">
        <v>391</v>
      </c>
    </row>
    <row r="2929" spans="1:7" x14ac:dyDescent="0.25">
      <c r="A2929" s="2" t="s">
        <v>2044</v>
      </c>
      <c r="B2929" s="3">
        <v>7290.3100000000013</v>
      </c>
      <c r="C2929" s="3">
        <v>381.5</v>
      </c>
      <c r="D2929" s="4">
        <v>321</v>
      </c>
      <c r="E2929" s="4">
        <v>109</v>
      </c>
      <c r="F2929" s="3">
        <v>7671.8100000000013</v>
      </c>
      <c r="G2929" s="4">
        <v>430</v>
      </c>
    </row>
    <row r="2930" spans="1:7" x14ac:dyDescent="0.25">
      <c r="A2930" s="2" t="s">
        <v>1299</v>
      </c>
      <c r="B2930" s="3">
        <v>6276.2299999999987</v>
      </c>
      <c r="C2930" s="3">
        <v>1388.39</v>
      </c>
      <c r="D2930" s="4">
        <v>281</v>
      </c>
      <c r="E2930" s="4">
        <v>34</v>
      </c>
      <c r="F2930" s="3">
        <v>7664.619999999999</v>
      </c>
      <c r="G2930" s="4">
        <v>315</v>
      </c>
    </row>
    <row r="2931" spans="1:7" x14ac:dyDescent="0.25">
      <c r="A2931" s="2" t="s">
        <v>3377</v>
      </c>
      <c r="B2931" s="3">
        <v>6294.8299999999981</v>
      </c>
      <c r="C2931" s="3">
        <v>1365.64</v>
      </c>
      <c r="D2931" s="4">
        <v>300</v>
      </c>
      <c r="E2931" s="4">
        <v>146</v>
      </c>
      <c r="F2931" s="3">
        <v>7660.4699999999975</v>
      </c>
      <c r="G2931" s="4">
        <v>446</v>
      </c>
    </row>
    <row r="2932" spans="1:7" x14ac:dyDescent="0.25">
      <c r="A2932" s="2" t="s">
        <v>1910</v>
      </c>
      <c r="B2932" s="3">
        <v>6417.73</v>
      </c>
      <c r="C2932" s="3">
        <v>1214.46</v>
      </c>
      <c r="D2932" s="4">
        <v>239</v>
      </c>
      <c r="E2932" s="4">
        <v>30</v>
      </c>
      <c r="F2932" s="3">
        <v>7632.19</v>
      </c>
      <c r="G2932" s="4">
        <v>269</v>
      </c>
    </row>
    <row r="2933" spans="1:7" x14ac:dyDescent="0.25">
      <c r="A2933" s="2" t="s">
        <v>668</v>
      </c>
      <c r="B2933" s="3">
        <v>7003.64</v>
      </c>
      <c r="C2933" s="3">
        <v>628.11</v>
      </c>
      <c r="D2933" s="4">
        <v>261</v>
      </c>
      <c r="E2933" s="4">
        <v>17</v>
      </c>
      <c r="F2933" s="3">
        <v>7631.7499999999991</v>
      </c>
      <c r="G2933" s="4">
        <v>278</v>
      </c>
    </row>
    <row r="2934" spans="1:7" x14ac:dyDescent="0.25">
      <c r="A2934" s="2" t="s">
        <v>3409</v>
      </c>
      <c r="B2934" s="3">
        <v>7347.9099999999989</v>
      </c>
      <c r="C2934" s="3">
        <v>278.56</v>
      </c>
      <c r="D2934" s="4">
        <v>369</v>
      </c>
      <c r="E2934" s="4">
        <v>59</v>
      </c>
      <c r="F2934" s="3">
        <v>7626.4699999999984</v>
      </c>
      <c r="G2934" s="4">
        <v>428</v>
      </c>
    </row>
    <row r="2935" spans="1:7" x14ac:dyDescent="0.25">
      <c r="A2935" s="2" t="s">
        <v>3260</v>
      </c>
      <c r="B2935" s="3">
        <v>7259.7299999999987</v>
      </c>
      <c r="C2935" s="3">
        <v>362.11</v>
      </c>
      <c r="D2935" s="4">
        <v>407</v>
      </c>
      <c r="E2935" s="4">
        <v>41</v>
      </c>
      <c r="F2935" s="3">
        <v>7621.8399999999983</v>
      </c>
      <c r="G2935" s="4">
        <v>448</v>
      </c>
    </row>
    <row r="2936" spans="1:7" x14ac:dyDescent="0.25">
      <c r="A2936" s="2" t="s">
        <v>4125</v>
      </c>
      <c r="B2936" s="3">
        <v>7283.1500000000005</v>
      </c>
      <c r="C2936" s="3">
        <v>327.81</v>
      </c>
      <c r="D2936" s="4">
        <v>264</v>
      </c>
      <c r="E2936" s="4">
        <v>79</v>
      </c>
      <c r="F2936" s="3">
        <v>7610.96</v>
      </c>
      <c r="G2936" s="4">
        <v>343</v>
      </c>
    </row>
    <row r="2937" spans="1:7" x14ac:dyDescent="0.25">
      <c r="A2937" s="2" t="s">
        <v>2027</v>
      </c>
      <c r="B2937" s="3">
        <v>7398.0499999999993</v>
      </c>
      <c r="C2937" s="3">
        <v>208.62</v>
      </c>
      <c r="D2937" s="4">
        <v>69</v>
      </c>
      <c r="E2937" s="4">
        <v>31</v>
      </c>
      <c r="F2937" s="3">
        <v>7606.6699999999992</v>
      </c>
      <c r="G2937" s="4">
        <v>100</v>
      </c>
    </row>
    <row r="2938" spans="1:7" x14ac:dyDescent="0.25">
      <c r="A2938" s="2" t="s">
        <v>4033</v>
      </c>
      <c r="B2938" s="3">
        <v>7395.0399999999991</v>
      </c>
      <c r="C2938" s="3">
        <v>196.48</v>
      </c>
      <c r="D2938" s="4">
        <v>346</v>
      </c>
      <c r="E2938" s="4">
        <v>16</v>
      </c>
      <c r="F2938" s="3">
        <v>7591.5199999999986</v>
      </c>
      <c r="G2938" s="4">
        <v>362</v>
      </c>
    </row>
    <row r="2939" spans="1:7" x14ac:dyDescent="0.25">
      <c r="A2939" s="2" t="s">
        <v>3002</v>
      </c>
      <c r="B2939" s="3">
        <v>7470.2900000000009</v>
      </c>
      <c r="C2939" s="3">
        <v>115.58000000000001</v>
      </c>
      <c r="D2939" s="4">
        <v>288</v>
      </c>
      <c r="E2939" s="4">
        <v>23</v>
      </c>
      <c r="F2939" s="3">
        <v>7585.8700000000008</v>
      </c>
      <c r="G2939" s="4">
        <v>311</v>
      </c>
    </row>
    <row r="2940" spans="1:7" x14ac:dyDescent="0.25">
      <c r="A2940" s="2" t="s">
        <v>1872</v>
      </c>
      <c r="B2940" s="3">
        <v>6818.9800000000005</v>
      </c>
      <c r="C2940" s="3">
        <v>766.47</v>
      </c>
      <c r="D2940" s="4">
        <v>284</v>
      </c>
      <c r="E2940" s="4">
        <v>88</v>
      </c>
      <c r="F2940" s="3">
        <v>7585.4500000000016</v>
      </c>
      <c r="G2940" s="4">
        <v>372</v>
      </c>
    </row>
    <row r="2941" spans="1:7" x14ac:dyDescent="0.25">
      <c r="A2941" s="2" t="s">
        <v>4028</v>
      </c>
      <c r="B2941" s="3">
        <v>7395.4599999999991</v>
      </c>
      <c r="C2941" s="3">
        <v>177.65</v>
      </c>
      <c r="D2941" s="4">
        <v>437</v>
      </c>
      <c r="E2941" s="4">
        <v>41</v>
      </c>
      <c r="F2941" s="3">
        <v>7573.11</v>
      </c>
      <c r="G2941" s="4">
        <v>478</v>
      </c>
    </row>
    <row r="2942" spans="1:7" x14ac:dyDescent="0.25">
      <c r="A2942" s="2" t="s">
        <v>3331</v>
      </c>
      <c r="B2942" s="3">
        <v>7452.1200000000008</v>
      </c>
      <c r="C2942" s="3">
        <v>119.94</v>
      </c>
      <c r="D2942" s="4">
        <v>481</v>
      </c>
      <c r="E2942" s="4">
        <v>14</v>
      </c>
      <c r="F2942" s="3">
        <v>7572.0600000000022</v>
      </c>
      <c r="G2942" s="4">
        <v>495</v>
      </c>
    </row>
    <row r="2943" spans="1:7" x14ac:dyDescent="0.25">
      <c r="A2943" s="2" t="s">
        <v>2094</v>
      </c>
      <c r="B2943" s="3">
        <v>7185.3500000000013</v>
      </c>
      <c r="C2943" s="3">
        <v>376.07</v>
      </c>
      <c r="D2943" s="4">
        <v>296</v>
      </c>
      <c r="E2943" s="4">
        <v>39</v>
      </c>
      <c r="F2943" s="3">
        <v>7561.42</v>
      </c>
      <c r="G2943" s="4">
        <v>335</v>
      </c>
    </row>
    <row r="2944" spans="1:7" x14ac:dyDescent="0.25">
      <c r="A2944" s="2" t="s">
        <v>2418</v>
      </c>
      <c r="B2944" s="3">
        <v>6711.4299999999994</v>
      </c>
      <c r="C2944" s="3">
        <v>838.71</v>
      </c>
      <c r="D2944" s="4">
        <v>350</v>
      </c>
      <c r="E2944" s="4">
        <v>40</v>
      </c>
      <c r="F2944" s="3">
        <v>7550.1399999999994</v>
      </c>
      <c r="G2944" s="4">
        <v>390</v>
      </c>
    </row>
    <row r="2945" spans="1:7" x14ac:dyDescent="0.25">
      <c r="A2945" s="2" t="s">
        <v>2870</v>
      </c>
      <c r="B2945" s="3">
        <v>7474.18</v>
      </c>
      <c r="C2945" s="3">
        <v>64.98</v>
      </c>
      <c r="D2945" s="4">
        <v>207</v>
      </c>
      <c r="E2945" s="4">
        <v>6</v>
      </c>
      <c r="F2945" s="3">
        <v>7539.16</v>
      </c>
      <c r="G2945" s="4">
        <v>213</v>
      </c>
    </row>
    <row r="2946" spans="1:7" x14ac:dyDescent="0.25">
      <c r="A2946" s="2" t="s">
        <v>1487</v>
      </c>
      <c r="B2946" s="3">
        <v>7204.0300000000007</v>
      </c>
      <c r="C2946" s="3">
        <v>327.52999999999997</v>
      </c>
      <c r="D2946" s="4">
        <v>232</v>
      </c>
      <c r="E2946" s="4">
        <v>38</v>
      </c>
      <c r="F2946" s="3">
        <v>7531.5600000000013</v>
      </c>
      <c r="G2946" s="4">
        <v>270</v>
      </c>
    </row>
    <row r="2947" spans="1:7" x14ac:dyDescent="0.25">
      <c r="A2947" s="2" t="s">
        <v>2650</v>
      </c>
      <c r="B2947" s="3">
        <v>7100.6100000000006</v>
      </c>
      <c r="C2947" s="3">
        <v>429.44000000000005</v>
      </c>
      <c r="D2947" s="4">
        <v>1237</v>
      </c>
      <c r="E2947" s="4">
        <v>90</v>
      </c>
      <c r="F2947" s="3">
        <v>7530.0499999999993</v>
      </c>
      <c r="G2947" s="4">
        <v>1327</v>
      </c>
    </row>
    <row r="2948" spans="1:7" x14ac:dyDescent="0.25">
      <c r="A2948" s="2" t="s">
        <v>2934</v>
      </c>
      <c r="B2948" s="3">
        <v>7163.7399999999989</v>
      </c>
      <c r="C2948" s="3">
        <v>354.87</v>
      </c>
      <c r="D2948" s="4">
        <v>847</v>
      </c>
      <c r="E2948" s="4">
        <v>61</v>
      </c>
      <c r="F2948" s="3">
        <v>7518.6099999999988</v>
      </c>
      <c r="G2948" s="4">
        <v>908</v>
      </c>
    </row>
    <row r="2949" spans="1:7" x14ac:dyDescent="0.25">
      <c r="A2949" s="2" t="s">
        <v>2614</v>
      </c>
      <c r="B2949" s="3">
        <v>7390.4399999999987</v>
      </c>
      <c r="C2949" s="3">
        <v>127.47999999999999</v>
      </c>
      <c r="D2949" s="4">
        <v>231</v>
      </c>
      <c r="E2949" s="4">
        <v>18</v>
      </c>
      <c r="F2949" s="3">
        <v>7517.9199999999992</v>
      </c>
      <c r="G2949" s="4">
        <v>249</v>
      </c>
    </row>
    <row r="2950" spans="1:7" x14ac:dyDescent="0.25">
      <c r="A2950" s="2" t="s">
        <v>4093</v>
      </c>
      <c r="B2950" s="3">
        <v>3186.4199999999992</v>
      </c>
      <c r="C2950" s="3">
        <v>4328.63</v>
      </c>
      <c r="D2950" s="4">
        <v>174</v>
      </c>
      <c r="E2950" s="4">
        <v>119</v>
      </c>
      <c r="F2950" s="3">
        <v>7515.0499999999984</v>
      </c>
      <c r="G2950" s="4">
        <v>293</v>
      </c>
    </row>
    <row r="2951" spans="1:7" x14ac:dyDescent="0.25">
      <c r="A2951" s="2" t="s">
        <v>2199</v>
      </c>
      <c r="B2951" s="3">
        <v>7224.76</v>
      </c>
      <c r="C2951" s="3">
        <v>283.84000000000003</v>
      </c>
      <c r="D2951" s="4">
        <v>208</v>
      </c>
      <c r="E2951" s="4">
        <v>45</v>
      </c>
      <c r="F2951" s="3">
        <v>7508.5999999999995</v>
      </c>
      <c r="G2951" s="4">
        <v>253</v>
      </c>
    </row>
    <row r="2952" spans="1:7" x14ac:dyDescent="0.25">
      <c r="A2952" s="2" t="s">
        <v>1120</v>
      </c>
      <c r="B2952" s="3">
        <v>7318.4699999999993</v>
      </c>
      <c r="C2952" s="3">
        <v>189.65</v>
      </c>
      <c r="D2952" s="4">
        <v>727</v>
      </c>
      <c r="E2952" s="4">
        <v>30</v>
      </c>
      <c r="F2952" s="3">
        <v>7508.119999999999</v>
      </c>
      <c r="G2952" s="4">
        <v>757</v>
      </c>
    </row>
    <row r="2953" spans="1:7" x14ac:dyDescent="0.25">
      <c r="A2953" s="2" t="s">
        <v>3957</v>
      </c>
      <c r="B2953" s="3">
        <v>3005.6299999999997</v>
      </c>
      <c r="C2953" s="3">
        <v>4464.21</v>
      </c>
      <c r="D2953" s="4">
        <v>224</v>
      </c>
      <c r="E2953" s="4">
        <v>126</v>
      </c>
      <c r="F2953" s="3">
        <v>7469.8399999999992</v>
      </c>
      <c r="G2953" s="4">
        <v>350</v>
      </c>
    </row>
    <row r="2954" spans="1:7" x14ac:dyDescent="0.25">
      <c r="A2954" s="2" t="s">
        <v>4052</v>
      </c>
      <c r="B2954" s="3">
        <v>7065.2100000000009</v>
      </c>
      <c r="C2954" s="3">
        <v>389.88</v>
      </c>
      <c r="D2954" s="4">
        <v>754</v>
      </c>
      <c r="E2954" s="4">
        <v>36</v>
      </c>
      <c r="F2954" s="3">
        <v>7455.0900000000011</v>
      </c>
      <c r="G2954" s="4">
        <v>790</v>
      </c>
    </row>
    <row r="2955" spans="1:7" x14ac:dyDescent="0.25">
      <c r="A2955" s="2" t="s">
        <v>1739</v>
      </c>
      <c r="B2955" s="3">
        <v>6961.59</v>
      </c>
      <c r="C2955" s="3">
        <v>472.23</v>
      </c>
      <c r="D2955" s="4">
        <v>445</v>
      </c>
      <c r="E2955" s="4">
        <v>19</v>
      </c>
      <c r="F2955" s="3">
        <v>7433.82</v>
      </c>
      <c r="G2955" s="4">
        <v>464</v>
      </c>
    </row>
    <row r="2956" spans="1:7" x14ac:dyDescent="0.25">
      <c r="A2956" s="2" t="s">
        <v>790</v>
      </c>
      <c r="B2956" s="3">
        <v>6445.99</v>
      </c>
      <c r="C2956" s="3">
        <v>985.79</v>
      </c>
      <c r="D2956" s="4">
        <v>289</v>
      </c>
      <c r="E2956" s="4">
        <v>51</v>
      </c>
      <c r="F2956" s="3">
        <v>7431.7799999999988</v>
      </c>
      <c r="G2956" s="4">
        <v>340</v>
      </c>
    </row>
    <row r="2957" spans="1:7" x14ac:dyDescent="0.25">
      <c r="A2957" s="2" t="s">
        <v>1823</v>
      </c>
      <c r="B2957" s="3">
        <v>7273.72</v>
      </c>
      <c r="C2957" s="3">
        <v>157.9</v>
      </c>
      <c r="D2957" s="4">
        <v>44</v>
      </c>
      <c r="E2957" s="4">
        <v>25</v>
      </c>
      <c r="F2957" s="3">
        <v>7431.62</v>
      </c>
      <c r="G2957" s="4">
        <v>69</v>
      </c>
    </row>
    <row r="2958" spans="1:7" x14ac:dyDescent="0.25">
      <c r="A2958" s="2" t="s">
        <v>2173</v>
      </c>
      <c r="B2958" s="3">
        <v>7311.8799999999992</v>
      </c>
      <c r="C2958" s="3">
        <v>115.14999999999999</v>
      </c>
      <c r="D2958" s="4">
        <v>226</v>
      </c>
      <c r="E2958" s="4">
        <v>12</v>
      </c>
      <c r="F2958" s="3">
        <v>7427.0300000000007</v>
      </c>
      <c r="G2958" s="4">
        <v>238</v>
      </c>
    </row>
    <row r="2959" spans="1:7" x14ac:dyDescent="0.25">
      <c r="A2959" s="2" t="s">
        <v>2766</v>
      </c>
      <c r="B2959" s="3">
        <v>5991.9</v>
      </c>
      <c r="C2959" s="3">
        <v>1432.58</v>
      </c>
      <c r="D2959" s="4">
        <v>417</v>
      </c>
      <c r="E2959" s="4">
        <v>279</v>
      </c>
      <c r="F2959" s="3">
        <v>7424.48</v>
      </c>
      <c r="G2959" s="4">
        <v>696</v>
      </c>
    </row>
    <row r="2960" spans="1:7" x14ac:dyDescent="0.25">
      <c r="A2960" s="2" t="s">
        <v>2450</v>
      </c>
      <c r="B2960" s="3">
        <v>3618.19</v>
      </c>
      <c r="C2960" s="3">
        <v>3803.5999999999995</v>
      </c>
      <c r="D2960" s="4">
        <v>343</v>
      </c>
      <c r="E2960" s="4">
        <v>386</v>
      </c>
      <c r="F2960" s="3">
        <v>7421.7899999999991</v>
      </c>
      <c r="G2960" s="4">
        <v>729</v>
      </c>
    </row>
    <row r="2961" spans="1:7" x14ac:dyDescent="0.25">
      <c r="A2961" s="2" t="s">
        <v>3098</v>
      </c>
      <c r="B2961" s="3">
        <v>7156.4499999999989</v>
      </c>
      <c r="C2961" s="3">
        <v>263.13</v>
      </c>
      <c r="D2961" s="4">
        <v>170</v>
      </c>
      <c r="E2961" s="4">
        <v>45</v>
      </c>
      <c r="F2961" s="3">
        <v>7419.5799999999981</v>
      </c>
      <c r="G2961" s="4">
        <v>215</v>
      </c>
    </row>
    <row r="2962" spans="1:7" x14ac:dyDescent="0.25">
      <c r="A2962" s="2" t="s">
        <v>2718</v>
      </c>
      <c r="B2962" s="3">
        <v>6580.8799999999992</v>
      </c>
      <c r="C2962" s="3">
        <v>822.85</v>
      </c>
      <c r="D2962" s="4">
        <v>316</v>
      </c>
      <c r="E2962" s="4">
        <v>89</v>
      </c>
      <c r="F2962" s="3">
        <v>7403.73</v>
      </c>
      <c r="G2962" s="4">
        <v>405</v>
      </c>
    </row>
    <row r="2963" spans="1:7" x14ac:dyDescent="0.25">
      <c r="A2963" s="2" t="s">
        <v>3566</v>
      </c>
      <c r="B2963" s="3">
        <v>3435.9099999999994</v>
      </c>
      <c r="C2963" s="3">
        <v>3964.5699999999997</v>
      </c>
      <c r="D2963" s="4">
        <v>140</v>
      </c>
      <c r="E2963" s="4">
        <v>38</v>
      </c>
      <c r="F2963" s="3">
        <v>7400.48</v>
      </c>
      <c r="G2963" s="4">
        <v>178</v>
      </c>
    </row>
    <row r="2964" spans="1:7" x14ac:dyDescent="0.25">
      <c r="A2964" s="2" t="s">
        <v>2834</v>
      </c>
      <c r="B2964" s="3">
        <v>6203.86</v>
      </c>
      <c r="C2964" s="3">
        <v>1194.5999999999999</v>
      </c>
      <c r="D2964" s="4">
        <v>986</v>
      </c>
      <c r="E2964" s="4">
        <v>99</v>
      </c>
      <c r="F2964" s="3">
        <v>7398.4600000000009</v>
      </c>
      <c r="G2964" s="4">
        <v>1085</v>
      </c>
    </row>
    <row r="2965" spans="1:7" x14ac:dyDescent="0.25">
      <c r="A2965" s="2" t="s">
        <v>2078</v>
      </c>
      <c r="B2965" s="3">
        <v>5093.83</v>
      </c>
      <c r="C2965" s="3">
        <v>2296.6</v>
      </c>
      <c r="D2965" s="4">
        <v>1250</v>
      </c>
      <c r="E2965" s="4">
        <v>53</v>
      </c>
      <c r="F2965" s="3">
        <v>7390.43</v>
      </c>
      <c r="G2965" s="4">
        <v>1303</v>
      </c>
    </row>
    <row r="2966" spans="1:7" x14ac:dyDescent="0.25">
      <c r="A2966" s="2" t="s">
        <v>3958</v>
      </c>
      <c r="B2966" s="3">
        <v>7176.8799999999992</v>
      </c>
      <c r="C2966" s="3">
        <v>201.09</v>
      </c>
      <c r="D2966" s="4">
        <v>231</v>
      </c>
      <c r="E2966" s="4">
        <v>25</v>
      </c>
      <c r="F2966" s="3">
        <v>7377.97</v>
      </c>
      <c r="G2966" s="4">
        <v>256</v>
      </c>
    </row>
    <row r="2967" spans="1:7" x14ac:dyDescent="0.25">
      <c r="A2967" s="2" t="s">
        <v>4114</v>
      </c>
      <c r="B2967" s="3">
        <v>6809.5000000000018</v>
      </c>
      <c r="C2967" s="3">
        <v>549.47</v>
      </c>
      <c r="D2967" s="4">
        <v>210</v>
      </c>
      <c r="E2967" s="4">
        <v>34</v>
      </c>
      <c r="F2967" s="3">
        <v>7358.9700000000021</v>
      </c>
      <c r="G2967" s="4">
        <v>244</v>
      </c>
    </row>
    <row r="2968" spans="1:7" x14ac:dyDescent="0.25">
      <c r="A2968" s="2" t="s">
        <v>3437</v>
      </c>
      <c r="B2968" s="3">
        <v>7262.699999999998</v>
      </c>
      <c r="C2968" s="3">
        <v>94.5</v>
      </c>
      <c r="D2968" s="4">
        <v>312</v>
      </c>
      <c r="E2968" s="4">
        <v>27</v>
      </c>
      <c r="F2968" s="3">
        <v>7357.199999999998</v>
      </c>
      <c r="G2968" s="4">
        <v>339</v>
      </c>
    </row>
    <row r="2969" spans="1:7" x14ac:dyDescent="0.25">
      <c r="A2969" s="2" t="s">
        <v>540</v>
      </c>
      <c r="B2969" s="3">
        <v>5750.7099999999991</v>
      </c>
      <c r="C2969" s="3">
        <v>1598.6</v>
      </c>
      <c r="D2969" s="4">
        <v>68</v>
      </c>
      <c r="E2969" s="4">
        <v>44</v>
      </c>
      <c r="F2969" s="3">
        <v>7349.3099999999986</v>
      </c>
      <c r="G2969" s="4">
        <v>112</v>
      </c>
    </row>
    <row r="2970" spans="1:7" x14ac:dyDescent="0.25">
      <c r="A2970" s="2" t="s">
        <v>1758</v>
      </c>
      <c r="B2970" s="3">
        <v>4597.7899999999991</v>
      </c>
      <c r="C2970" s="3">
        <v>2732.22</v>
      </c>
      <c r="D2970" s="4">
        <v>248</v>
      </c>
      <c r="E2970" s="4">
        <v>83</v>
      </c>
      <c r="F2970" s="3">
        <v>7330.0099999999984</v>
      </c>
      <c r="G2970" s="4">
        <v>331</v>
      </c>
    </row>
    <row r="2971" spans="1:7" x14ac:dyDescent="0.25">
      <c r="A2971" s="2" t="s">
        <v>1853</v>
      </c>
      <c r="B2971" s="3">
        <v>5214.7999999999993</v>
      </c>
      <c r="C2971" s="3">
        <v>2095.9700000000003</v>
      </c>
      <c r="D2971" s="4">
        <v>195</v>
      </c>
      <c r="E2971" s="4">
        <v>60</v>
      </c>
      <c r="F2971" s="3">
        <v>7310.7699999999995</v>
      </c>
      <c r="G2971" s="4">
        <v>255</v>
      </c>
    </row>
    <row r="2972" spans="1:7" x14ac:dyDescent="0.25">
      <c r="A2972" s="2" t="s">
        <v>2860</v>
      </c>
      <c r="B2972" s="3">
        <v>7107.84</v>
      </c>
      <c r="C2972" s="3">
        <v>194.64999999999998</v>
      </c>
      <c r="D2972" s="4">
        <v>226</v>
      </c>
      <c r="E2972" s="4">
        <v>28</v>
      </c>
      <c r="F2972" s="3">
        <v>7302.4900000000016</v>
      </c>
      <c r="G2972" s="4">
        <v>254</v>
      </c>
    </row>
    <row r="2973" spans="1:7" x14ac:dyDescent="0.25">
      <c r="A2973" s="2" t="s">
        <v>2682</v>
      </c>
      <c r="B2973" s="3">
        <v>6984.05</v>
      </c>
      <c r="C2973" s="3">
        <v>314.52</v>
      </c>
      <c r="D2973" s="4">
        <v>365</v>
      </c>
      <c r="E2973" s="4">
        <v>43</v>
      </c>
      <c r="F2973" s="3">
        <v>7298.5700000000006</v>
      </c>
      <c r="G2973" s="4">
        <v>408</v>
      </c>
    </row>
    <row r="2974" spans="1:7" x14ac:dyDescent="0.25">
      <c r="A2974" s="2" t="s">
        <v>600</v>
      </c>
      <c r="B2974" s="3">
        <v>6947.5700000000006</v>
      </c>
      <c r="C2974" s="3">
        <v>348.31</v>
      </c>
      <c r="D2974" s="4">
        <v>173</v>
      </c>
      <c r="E2974" s="4">
        <v>36</v>
      </c>
      <c r="F2974" s="3">
        <v>7295.88</v>
      </c>
      <c r="G2974" s="4">
        <v>209</v>
      </c>
    </row>
    <row r="2975" spans="1:7" x14ac:dyDescent="0.25">
      <c r="A2975" s="2" t="s">
        <v>216</v>
      </c>
      <c r="B2975" s="3">
        <v>7284.8900000000012</v>
      </c>
      <c r="C2975" s="3">
        <v>10.83</v>
      </c>
      <c r="D2975" s="4">
        <v>167</v>
      </c>
      <c r="E2975" s="4">
        <v>1</v>
      </c>
      <c r="F2975" s="3">
        <v>7295.7200000000012</v>
      </c>
      <c r="G2975" s="4">
        <v>168</v>
      </c>
    </row>
    <row r="2976" spans="1:7" x14ac:dyDescent="0.25">
      <c r="A2976" s="2" t="s">
        <v>446</v>
      </c>
      <c r="B2976" s="3">
        <v>6712.1100000000015</v>
      </c>
      <c r="C2976" s="3">
        <v>573.41000000000008</v>
      </c>
      <c r="D2976" s="4">
        <v>363</v>
      </c>
      <c r="E2976" s="4">
        <v>55</v>
      </c>
      <c r="F2976" s="3">
        <v>7285.52</v>
      </c>
      <c r="G2976" s="4">
        <v>418</v>
      </c>
    </row>
    <row r="2977" spans="1:7" x14ac:dyDescent="0.25">
      <c r="A2977" s="2" t="s">
        <v>2617</v>
      </c>
      <c r="B2977" s="3">
        <v>6126.0899999999992</v>
      </c>
      <c r="C2977" s="3">
        <v>1159.4100000000001</v>
      </c>
      <c r="D2977" s="4">
        <v>691</v>
      </c>
      <c r="E2977" s="4">
        <v>151</v>
      </c>
      <c r="F2977" s="3">
        <v>7285.4999999999991</v>
      </c>
      <c r="G2977" s="4">
        <v>842</v>
      </c>
    </row>
    <row r="2978" spans="1:7" x14ac:dyDescent="0.25">
      <c r="A2978" s="2" t="s">
        <v>2987</v>
      </c>
      <c r="B2978" s="3">
        <v>3243.4700000000007</v>
      </c>
      <c r="C2978" s="3">
        <v>4041.3100000000004</v>
      </c>
      <c r="D2978" s="4">
        <v>109</v>
      </c>
      <c r="E2978" s="4">
        <v>79</v>
      </c>
      <c r="F2978" s="3">
        <v>7284.7799999999988</v>
      </c>
      <c r="G2978" s="4">
        <v>188</v>
      </c>
    </row>
    <row r="2979" spans="1:7" x14ac:dyDescent="0.25">
      <c r="A2979" s="2" t="s">
        <v>1680</v>
      </c>
      <c r="B2979" s="3">
        <v>6863.9299999999994</v>
      </c>
      <c r="C2979" s="3">
        <v>420.42</v>
      </c>
      <c r="D2979" s="4">
        <v>402</v>
      </c>
      <c r="E2979" s="4">
        <v>34</v>
      </c>
      <c r="F2979" s="3">
        <v>7284.3499999999995</v>
      </c>
      <c r="G2979" s="4">
        <v>436</v>
      </c>
    </row>
    <row r="2980" spans="1:7" x14ac:dyDescent="0.25">
      <c r="A2980" s="2" t="s">
        <v>1986</v>
      </c>
      <c r="B2980" s="3">
        <v>6153.2400000000007</v>
      </c>
      <c r="C2980" s="3">
        <v>1125.92</v>
      </c>
      <c r="D2980" s="4">
        <v>357</v>
      </c>
      <c r="E2980" s="4">
        <v>79</v>
      </c>
      <c r="F2980" s="3">
        <v>7279.16</v>
      </c>
      <c r="G2980" s="4">
        <v>436</v>
      </c>
    </row>
    <row r="2981" spans="1:7" x14ac:dyDescent="0.25">
      <c r="A2981" s="2" t="s">
        <v>220</v>
      </c>
      <c r="B2981" s="3">
        <v>5756.6299999999983</v>
      </c>
      <c r="C2981" s="3">
        <v>1522.43</v>
      </c>
      <c r="D2981" s="4">
        <v>268</v>
      </c>
      <c r="E2981" s="4">
        <v>68</v>
      </c>
      <c r="F2981" s="3">
        <v>7279.0599999999986</v>
      </c>
      <c r="G2981" s="4">
        <v>336</v>
      </c>
    </row>
    <row r="2982" spans="1:7" x14ac:dyDescent="0.25">
      <c r="A2982" s="2" t="s">
        <v>2776</v>
      </c>
      <c r="B2982" s="3">
        <v>6815.3600000000006</v>
      </c>
      <c r="C2982" s="3">
        <v>457.01</v>
      </c>
      <c r="D2982" s="4">
        <v>212</v>
      </c>
      <c r="E2982" s="4">
        <v>78</v>
      </c>
      <c r="F2982" s="3">
        <v>7272.37</v>
      </c>
      <c r="G2982" s="4">
        <v>290</v>
      </c>
    </row>
    <row r="2983" spans="1:7" x14ac:dyDescent="0.25">
      <c r="A2983" s="2" t="s">
        <v>1764</v>
      </c>
      <c r="B2983" s="3">
        <v>6796.1899999999987</v>
      </c>
      <c r="C2983" s="3">
        <v>474.90999999999997</v>
      </c>
      <c r="D2983" s="4">
        <v>405</v>
      </c>
      <c r="E2983" s="4">
        <v>56</v>
      </c>
      <c r="F2983" s="3">
        <v>7271.1</v>
      </c>
      <c r="G2983" s="4">
        <v>461</v>
      </c>
    </row>
    <row r="2984" spans="1:7" x14ac:dyDescent="0.25">
      <c r="A2984" s="2" t="s">
        <v>3124</v>
      </c>
      <c r="B2984" s="3">
        <v>6349.64</v>
      </c>
      <c r="C2984" s="3">
        <v>918.93000000000018</v>
      </c>
      <c r="D2984" s="4">
        <v>205</v>
      </c>
      <c r="E2984" s="4">
        <v>81</v>
      </c>
      <c r="F2984" s="3">
        <v>7268.5699999999988</v>
      </c>
      <c r="G2984" s="4">
        <v>286</v>
      </c>
    </row>
    <row r="2985" spans="1:7" x14ac:dyDescent="0.25">
      <c r="A2985" s="2" t="s">
        <v>2900</v>
      </c>
      <c r="B2985" s="3">
        <v>7201.99</v>
      </c>
      <c r="C2985" s="3">
        <v>58.31</v>
      </c>
      <c r="D2985" s="4">
        <v>287</v>
      </c>
      <c r="E2985" s="4">
        <v>7</v>
      </c>
      <c r="F2985" s="3">
        <v>7260.3</v>
      </c>
      <c r="G2985" s="4">
        <v>294</v>
      </c>
    </row>
    <row r="2986" spans="1:7" x14ac:dyDescent="0.25">
      <c r="A2986" s="2" t="s">
        <v>2300</v>
      </c>
      <c r="B2986" s="3">
        <v>5884.95</v>
      </c>
      <c r="C2986" s="3">
        <v>1369.97</v>
      </c>
      <c r="D2986" s="4">
        <v>152</v>
      </c>
      <c r="E2986" s="4">
        <v>118</v>
      </c>
      <c r="F2986" s="3">
        <v>7254.92</v>
      </c>
      <c r="G2986" s="4">
        <v>270</v>
      </c>
    </row>
    <row r="2987" spans="1:7" x14ac:dyDescent="0.25">
      <c r="A2987" s="2" t="s">
        <v>1223</v>
      </c>
      <c r="B2987" s="3">
        <v>6528.7200000000012</v>
      </c>
      <c r="C2987" s="3">
        <v>704.57999999999993</v>
      </c>
      <c r="D2987" s="4">
        <v>310</v>
      </c>
      <c r="E2987" s="4">
        <v>43</v>
      </c>
      <c r="F2987" s="3">
        <v>7233.3</v>
      </c>
      <c r="G2987" s="4">
        <v>353</v>
      </c>
    </row>
    <row r="2988" spans="1:7" x14ac:dyDescent="0.25">
      <c r="A2988" s="2" t="s">
        <v>2481</v>
      </c>
      <c r="B2988" s="3">
        <v>6577.0399999999981</v>
      </c>
      <c r="C2988" s="3">
        <v>656.15</v>
      </c>
      <c r="D2988" s="4">
        <v>242</v>
      </c>
      <c r="E2988" s="4">
        <v>75</v>
      </c>
      <c r="F2988" s="3">
        <v>7233.1899999999978</v>
      </c>
      <c r="G2988" s="4">
        <v>317</v>
      </c>
    </row>
    <row r="2989" spans="1:7" x14ac:dyDescent="0.25">
      <c r="A2989" s="2" t="s">
        <v>3121</v>
      </c>
      <c r="B2989" s="3">
        <v>5967.1999999999989</v>
      </c>
      <c r="C2989" s="3">
        <v>1263.32</v>
      </c>
      <c r="D2989" s="4">
        <v>256</v>
      </c>
      <c r="E2989" s="4">
        <v>92</v>
      </c>
      <c r="F2989" s="3">
        <v>7230.52</v>
      </c>
      <c r="G2989" s="4">
        <v>348</v>
      </c>
    </row>
    <row r="2990" spans="1:7" x14ac:dyDescent="0.25">
      <c r="A2990" s="2" t="s">
        <v>2977</v>
      </c>
      <c r="B2990" s="3">
        <v>4746.6899999999996</v>
      </c>
      <c r="C2990" s="3">
        <v>2475.0899999999997</v>
      </c>
      <c r="D2990" s="4">
        <v>132</v>
      </c>
      <c r="E2990" s="4">
        <v>99</v>
      </c>
      <c r="F2990" s="3">
        <v>7221.7799999999988</v>
      </c>
      <c r="G2990" s="4">
        <v>231</v>
      </c>
    </row>
    <row r="2991" spans="1:7" x14ac:dyDescent="0.25">
      <c r="A2991" s="2" t="s">
        <v>3013</v>
      </c>
      <c r="B2991" s="3">
        <v>6914.48</v>
      </c>
      <c r="C2991" s="3">
        <v>291.64</v>
      </c>
      <c r="D2991" s="4">
        <v>225</v>
      </c>
      <c r="E2991" s="4">
        <v>51</v>
      </c>
      <c r="F2991" s="3">
        <v>7206.12</v>
      </c>
      <c r="G2991" s="4">
        <v>276</v>
      </c>
    </row>
    <row r="2992" spans="1:7" x14ac:dyDescent="0.25">
      <c r="A2992" s="2" t="s">
        <v>3814</v>
      </c>
      <c r="B2992" s="3">
        <v>7120.28</v>
      </c>
      <c r="C2992" s="3">
        <v>80.5</v>
      </c>
      <c r="D2992" s="4">
        <v>266</v>
      </c>
      <c r="E2992" s="4">
        <v>23</v>
      </c>
      <c r="F2992" s="3">
        <v>7200.78</v>
      </c>
      <c r="G2992" s="4">
        <v>289</v>
      </c>
    </row>
    <row r="2993" spans="1:7" x14ac:dyDescent="0.25">
      <c r="A2993" s="2" t="s">
        <v>2081</v>
      </c>
      <c r="B2993" s="3">
        <v>7042.08</v>
      </c>
      <c r="C2993" s="3">
        <v>157.99</v>
      </c>
      <c r="D2993" s="4">
        <v>361</v>
      </c>
      <c r="E2993" s="4">
        <v>30</v>
      </c>
      <c r="F2993" s="3">
        <v>7200.0699999999988</v>
      </c>
      <c r="G2993" s="4">
        <v>391</v>
      </c>
    </row>
    <row r="2994" spans="1:7" x14ac:dyDescent="0.25">
      <c r="A2994" s="2" t="s">
        <v>2574</v>
      </c>
      <c r="B2994" s="3">
        <v>6736.6100000000006</v>
      </c>
      <c r="C2994" s="3">
        <v>463.20000000000005</v>
      </c>
      <c r="D2994" s="4">
        <v>215</v>
      </c>
      <c r="E2994" s="4">
        <v>74</v>
      </c>
      <c r="F2994" s="3">
        <v>7199.8100000000013</v>
      </c>
      <c r="G2994" s="4">
        <v>289</v>
      </c>
    </row>
    <row r="2995" spans="1:7" x14ac:dyDescent="0.25">
      <c r="A2995" s="2" t="s">
        <v>78</v>
      </c>
      <c r="B2995" s="3">
        <v>4308.21</v>
      </c>
      <c r="C2995" s="3">
        <v>2884.43</v>
      </c>
      <c r="D2995" s="4">
        <v>200</v>
      </c>
      <c r="E2995" s="4">
        <v>98</v>
      </c>
      <c r="F2995" s="3">
        <v>7192.6399999999994</v>
      </c>
      <c r="G2995" s="4">
        <v>298</v>
      </c>
    </row>
    <row r="2996" spans="1:7" x14ac:dyDescent="0.25">
      <c r="A2996" s="2" t="s">
        <v>2639</v>
      </c>
      <c r="B2996" s="3">
        <v>2788.4899999999993</v>
      </c>
      <c r="C2996" s="3">
        <v>4403.12</v>
      </c>
      <c r="D2996" s="4">
        <v>120</v>
      </c>
      <c r="E2996" s="4">
        <v>91</v>
      </c>
      <c r="F2996" s="3">
        <v>7191.6100000000006</v>
      </c>
      <c r="G2996" s="4">
        <v>211</v>
      </c>
    </row>
    <row r="2997" spans="1:7" x14ac:dyDescent="0.25">
      <c r="A2997" s="2" t="s">
        <v>1391</v>
      </c>
      <c r="B2997" s="3">
        <v>7180.3499999999995</v>
      </c>
      <c r="C2997" s="3">
        <v>10.5</v>
      </c>
      <c r="D2997" s="4">
        <v>85</v>
      </c>
      <c r="E2997" s="4">
        <v>3</v>
      </c>
      <c r="F2997" s="3">
        <v>7190.8499999999995</v>
      </c>
      <c r="G2997" s="4">
        <v>88</v>
      </c>
    </row>
    <row r="2998" spans="1:7" x14ac:dyDescent="0.25">
      <c r="A2998" s="2" t="s">
        <v>3449</v>
      </c>
      <c r="B2998" s="3">
        <v>5413.2300000000005</v>
      </c>
      <c r="C2998" s="3">
        <v>1764.67</v>
      </c>
      <c r="D2998" s="4">
        <v>317</v>
      </c>
      <c r="E2998" s="4">
        <v>122</v>
      </c>
      <c r="F2998" s="3">
        <v>7177.9</v>
      </c>
      <c r="G2998" s="4">
        <v>439</v>
      </c>
    </row>
    <row r="2999" spans="1:7" x14ac:dyDescent="0.25">
      <c r="A2999" s="2" t="s">
        <v>1002</v>
      </c>
      <c r="B2999" s="3">
        <v>6981.55</v>
      </c>
      <c r="C2999" s="3">
        <v>194.94</v>
      </c>
      <c r="D2999" s="4">
        <v>537</v>
      </c>
      <c r="E2999" s="4">
        <v>18</v>
      </c>
      <c r="F2999" s="3">
        <v>7176.4900000000007</v>
      </c>
      <c r="G2999" s="4">
        <v>555</v>
      </c>
    </row>
    <row r="3000" spans="1:7" x14ac:dyDescent="0.25">
      <c r="A3000" s="2" t="s">
        <v>1073</v>
      </c>
      <c r="B3000" s="3">
        <v>6592.1599999999971</v>
      </c>
      <c r="C3000" s="3">
        <v>583.79000000000008</v>
      </c>
      <c r="D3000" s="4">
        <v>279</v>
      </c>
      <c r="E3000" s="4">
        <v>67</v>
      </c>
      <c r="F3000" s="3">
        <v>7175.9499999999971</v>
      </c>
      <c r="G3000" s="4">
        <v>346</v>
      </c>
    </row>
    <row r="3001" spans="1:7" x14ac:dyDescent="0.25">
      <c r="A3001" s="2" t="s">
        <v>2974</v>
      </c>
      <c r="B3001" s="3">
        <v>6962.11</v>
      </c>
      <c r="C3001" s="3">
        <v>199.89</v>
      </c>
      <c r="D3001" s="4">
        <v>148</v>
      </c>
      <c r="E3001" s="4">
        <v>34</v>
      </c>
      <c r="F3001" s="3">
        <v>7162.0000000000009</v>
      </c>
      <c r="G3001" s="4">
        <v>182</v>
      </c>
    </row>
    <row r="3002" spans="1:7" x14ac:dyDescent="0.25">
      <c r="A3002" s="2" t="s">
        <v>94</v>
      </c>
      <c r="B3002" s="3">
        <v>6917.699999999998</v>
      </c>
      <c r="C3002" s="3">
        <v>243.51</v>
      </c>
      <c r="D3002" s="4">
        <v>264</v>
      </c>
      <c r="E3002" s="4">
        <v>30</v>
      </c>
      <c r="F3002" s="3">
        <v>7161.2099999999982</v>
      </c>
      <c r="G3002" s="4">
        <v>294</v>
      </c>
    </row>
    <row r="3003" spans="1:7" x14ac:dyDescent="0.25">
      <c r="A3003" s="2" t="s">
        <v>3202</v>
      </c>
      <c r="B3003" s="3">
        <v>6820.3099999999995</v>
      </c>
      <c r="C3003" s="3">
        <v>327.10000000000002</v>
      </c>
      <c r="D3003" s="4">
        <v>192</v>
      </c>
      <c r="E3003" s="4">
        <v>24</v>
      </c>
      <c r="F3003" s="3">
        <v>7147.4099999999989</v>
      </c>
      <c r="G3003" s="4">
        <v>216</v>
      </c>
    </row>
    <row r="3004" spans="1:7" x14ac:dyDescent="0.25">
      <c r="A3004" s="2" t="s">
        <v>488</v>
      </c>
      <c r="B3004" s="3">
        <v>1482.06</v>
      </c>
      <c r="C3004" s="3">
        <v>5662.5599999999995</v>
      </c>
      <c r="D3004" s="4">
        <v>167</v>
      </c>
      <c r="E3004" s="4">
        <v>132</v>
      </c>
      <c r="F3004" s="3">
        <v>7144.62</v>
      </c>
      <c r="G3004" s="4">
        <v>299</v>
      </c>
    </row>
    <row r="3005" spans="1:7" x14ac:dyDescent="0.25">
      <c r="A3005" s="2" t="s">
        <v>3239</v>
      </c>
      <c r="B3005" s="3">
        <v>6896.7500000000009</v>
      </c>
      <c r="C3005" s="3">
        <v>246.67000000000004</v>
      </c>
      <c r="D3005" s="4">
        <v>347</v>
      </c>
      <c r="E3005" s="4">
        <v>35</v>
      </c>
      <c r="F3005" s="3">
        <v>7143.4200000000019</v>
      </c>
      <c r="G3005" s="4">
        <v>382</v>
      </c>
    </row>
    <row r="3006" spans="1:7" x14ac:dyDescent="0.25">
      <c r="A3006" s="2" t="s">
        <v>3884</v>
      </c>
      <c r="B3006" s="3">
        <v>6493.9800000000005</v>
      </c>
      <c r="C3006" s="3">
        <v>646.24</v>
      </c>
      <c r="D3006" s="4">
        <v>472</v>
      </c>
      <c r="E3006" s="4">
        <v>86</v>
      </c>
      <c r="F3006" s="3">
        <v>7140.22</v>
      </c>
      <c r="G3006" s="4">
        <v>558</v>
      </c>
    </row>
    <row r="3007" spans="1:7" x14ac:dyDescent="0.25">
      <c r="A3007" s="2" t="s">
        <v>3245</v>
      </c>
      <c r="B3007" s="3">
        <v>6612.04</v>
      </c>
      <c r="C3007" s="3">
        <v>525.91000000000008</v>
      </c>
      <c r="D3007" s="4">
        <v>288</v>
      </c>
      <c r="E3007" s="4">
        <v>108</v>
      </c>
      <c r="F3007" s="3">
        <v>7137.9499999999989</v>
      </c>
      <c r="G3007" s="4">
        <v>396</v>
      </c>
    </row>
    <row r="3008" spans="1:7" x14ac:dyDescent="0.25">
      <c r="A3008" s="2" t="s">
        <v>1489</v>
      </c>
      <c r="B3008" s="3">
        <v>6691.3700000000017</v>
      </c>
      <c r="C3008" s="3">
        <v>440.21000000000004</v>
      </c>
      <c r="D3008" s="4">
        <v>393</v>
      </c>
      <c r="E3008" s="4">
        <v>72</v>
      </c>
      <c r="F3008" s="3">
        <v>7131.5800000000008</v>
      </c>
      <c r="G3008" s="4">
        <v>465</v>
      </c>
    </row>
    <row r="3009" spans="1:7" x14ac:dyDescent="0.25">
      <c r="A3009" s="2" t="s">
        <v>1500</v>
      </c>
      <c r="B3009" s="3">
        <v>6686.9699999999993</v>
      </c>
      <c r="C3009" s="3">
        <v>442.97000000000008</v>
      </c>
      <c r="D3009" s="4">
        <v>608</v>
      </c>
      <c r="E3009" s="4">
        <v>50</v>
      </c>
      <c r="F3009" s="3">
        <v>7129.94</v>
      </c>
      <c r="G3009" s="4">
        <v>658</v>
      </c>
    </row>
    <row r="3010" spans="1:7" x14ac:dyDescent="0.25">
      <c r="A3010" s="2" t="s">
        <v>3823</v>
      </c>
      <c r="B3010" s="3">
        <v>4737.91</v>
      </c>
      <c r="C3010" s="3">
        <v>2391.3600000000006</v>
      </c>
      <c r="D3010" s="4">
        <v>254</v>
      </c>
      <c r="E3010" s="4">
        <v>92</v>
      </c>
      <c r="F3010" s="3">
        <v>7129.2699999999977</v>
      </c>
      <c r="G3010" s="4">
        <v>346</v>
      </c>
    </row>
    <row r="3011" spans="1:7" x14ac:dyDescent="0.25">
      <c r="A3011" s="2" t="s">
        <v>1666</v>
      </c>
      <c r="B3011" s="3">
        <v>6950.5099999999993</v>
      </c>
      <c r="C3011" s="3">
        <v>173.32</v>
      </c>
      <c r="D3011" s="4">
        <v>249</v>
      </c>
      <c r="E3011" s="4">
        <v>44</v>
      </c>
      <c r="F3011" s="3">
        <v>7123.829999999999</v>
      </c>
      <c r="G3011" s="4">
        <v>293</v>
      </c>
    </row>
    <row r="3012" spans="1:7" x14ac:dyDescent="0.25">
      <c r="A3012" s="2" t="s">
        <v>3407</v>
      </c>
      <c r="B3012" s="3">
        <v>3174.0900000000006</v>
      </c>
      <c r="C3012" s="3">
        <v>3942.42</v>
      </c>
      <c r="D3012" s="4">
        <v>219</v>
      </c>
      <c r="E3012" s="4">
        <v>85</v>
      </c>
      <c r="F3012" s="3">
        <v>7116.51</v>
      </c>
      <c r="G3012" s="4">
        <v>304</v>
      </c>
    </row>
    <row r="3013" spans="1:7" x14ac:dyDescent="0.25">
      <c r="A3013" s="2" t="s">
        <v>4183</v>
      </c>
      <c r="B3013" s="3">
        <v>6936.2</v>
      </c>
      <c r="C3013" s="3">
        <v>178.83</v>
      </c>
      <c r="D3013" s="4">
        <v>1639</v>
      </c>
      <c r="E3013" s="4">
        <v>49</v>
      </c>
      <c r="F3013" s="3">
        <v>7115.03</v>
      </c>
      <c r="G3013" s="4">
        <v>1688</v>
      </c>
    </row>
    <row r="3014" spans="1:7" x14ac:dyDescent="0.25">
      <c r="A3014" s="2" t="s">
        <v>240</v>
      </c>
      <c r="B3014" s="3">
        <v>6747.3099999999986</v>
      </c>
      <c r="C3014" s="3">
        <v>363.06</v>
      </c>
      <c r="D3014" s="4">
        <v>471</v>
      </c>
      <c r="E3014" s="4">
        <v>78</v>
      </c>
      <c r="F3014" s="3">
        <v>7110.369999999999</v>
      </c>
      <c r="G3014" s="4">
        <v>549</v>
      </c>
    </row>
    <row r="3015" spans="1:7" x14ac:dyDescent="0.25">
      <c r="A3015" s="2" t="s">
        <v>1851</v>
      </c>
      <c r="B3015" s="3">
        <v>6692.7800000000007</v>
      </c>
      <c r="C3015" s="3">
        <v>409.8</v>
      </c>
      <c r="D3015" s="4">
        <v>262</v>
      </c>
      <c r="E3015" s="4">
        <v>38</v>
      </c>
      <c r="F3015" s="3">
        <v>7102.5800000000008</v>
      </c>
      <c r="G3015" s="4">
        <v>300</v>
      </c>
    </row>
    <row r="3016" spans="1:7" x14ac:dyDescent="0.25">
      <c r="A3016" s="2" t="s">
        <v>3800</v>
      </c>
      <c r="B3016" s="3">
        <v>5161.49</v>
      </c>
      <c r="C3016" s="3">
        <v>1940.5700000000002</v>
      </c>
      <c r="D3016" s="4">
        <v>217</v>
      </c>
      <c r="E3016" s="4">
        <v>28</v>
      </c>
      <c r="F3016" s="3">
        <v>7102.0599999999995</v>
      </c>
      <c r="G3016" s="4">
        <v>245</v>
      </c>
    </row>
    <row r="3017" spans="1:7" x14ac:dyDescent="0.25">
      <c r="A3017" s="2" t="s">
        <v>4009</v>
      </c>
      <c r="B3017" s="3">
        <v>5667.91</v>
      </c>
      <c r="C3017" s="3">
        <v>1433.3</v>
      </c>
      <c r="D3017" s="4">
        <v>165</v>
      </c>
      <c r="E3017" s="4">
        <v>50</v>
      </c>
      <c r="F3017" s="3">
        <v>7101.2100000000009</v>
      </c>
      <c r="G3017" s="4">
        <v>215</v>
      </c>
    </row>
    <row r="3018" spans="1:7" x14ac:dyDescent="0.25">
      <c r="A3018" s="2" t="s">
        <v>996</v>
      </c>
      <c r="B3018" s="3">
        <v>5699.2100000000009</v>
      </c>
      <c r="C3018" s="3">
        <v>1398.67</v>
      </c>
      <c r="D3018" s="4">
        <v>601</v>
      </c>
      <c r="E3018" s="4">
        <v>14</v>
      </c>
      <c r="F3018" s="3">
        <v>7097.880000000001</v>
      </c>
      <c r="G3018" s="4">
        <v>615</v>
      </c>
    </row>
    <row r="3019" spans="1:7" x14ac:dyDescent="0.25">
      <c r="A3019" s="2" t="s">
        <v>1720</v>
      </c>
      <c r="B3019" s="3">
        <v>3860.2000000000003</v>
      </c>
      <c r="C3019" s="3">
        <v>3235.1900000000005</v>
      </c>
      <c r="D3019" s="4">
        <v>482</v>
      </c>
      <c r="E3019" s="4">
        <v>270</v>
      </c>
      <c r="F3019" s="3">
        <v>7095.3900000000031</v>
      </c>
      <c r="G3019" s="4">
        <v>752</v>
      </c>
    </row>
    <row r="3020" spans="1:7" x14ac:dyDescent="0.25">
      <c r="A3020" s="2" t="s">
        <v>1882</v>
      </c>
      <c r="B3020" s="3">
        <v>6814.2799999999988</v>
      </c>
      <c r="C3020" s="3">
        <v>275.3</v>
      </c>
      <c r="D3020" s="4">
        <v>402</v>
      </c>
      <c r="E3020" s="4">
        <v>52</v>
      </c>
      <c r="F3020" s="3">
        <v>7089.579999999999</v>
      </c>
      <c r="G3020" s="4">
        <v>454</v>
      </c>
    </row>
    <row r="3021" spans="1:7" x14ac:dyDescent="0.25">
      <c r="A3021" s="2" t="s">
        <v>2004</v>
      </c>
      <c r="B3021" s="3">
        <v>3115.2999999999997</v>
      </c>
      <c r="C3021" s="3">
        <v>3969.41</v>
      </c>
      <c r="D3021" s="4">
        <v>161</v>
      </c>
      <c r="E3021" s="4">
        <v>219</v>
      </c>
      <c r="F3021" s="3">
        <v>7084.7100000000009</v>
      </c>
      <c r="G3021" s="4">
        <v>380</v>
      </c>
    </row>
    <row r="3022" spans="1:7" x14ac:dyDescent="0.25">
      <c r="A3022" s="2" t="s">
        <v>2551</v>
      </c>
      <c r="B3022" s="3">
        <v>3591.1400000000003</v>
      </c>
      <c r="C3022" s="3">
        <v>3493.11</v>
      </c>
      <c r="D3022" s="4">
        <v>320</v>
      </c>
      <c r="E3022" s="4">
        <v>134</v>
      </c>
      <c r="F3022" s="3">
        <v>7084.2499999999991</v>
      </c>
      <c r="G3022" s="4">
        <v>454</v>
      </c>
    </row>
    <row r="3023" spans="1:7" x14ac:dyDescent="0.25">
      <c r="A3023" s="2" t="s">
        <v>298</v>
      </c>
      <c r="B3023" s="3">
        <v>6712.3799999999992</v>
      </c>
      <c r="C3023" s="3">
        <v>360.39000000000004</v>
      </c>
      <c r="D3023" s="4">
        <v>276</v>
      </c>
      <c r="E3023" s="4">
        <v>55</v>
      </c>
      <c r="F3023" s="3">
        <v>7072.7699999999995</v>
      </c>
      <c r="G3023" s="4">
        <v>331</v>
      </c>
    </row>
    <row r="3024" spans="1:7" x14ac:dyDescent="0.25">
      <c r="A3024" s="2" t="s">
        <v>1873</v>
      </c>
      <c r="B3024" s="3">
        <v>6688.7999999999993</v>
      </c>
      <c r="C3024" s="3">
        <v>377.98</v>
      </c>
      <c r="D3024" s="4">
        <v>382</v>
      </c>
      <c r="E3024" s="4">
        <v>48</v>
      </c>
      <c r="F3024" s="3">
        <v>7066.7800000000007</v>
      </c>
      <c r="G3024" s="4">
        <v>430</v>
      </c>
    </row>
    <row r="3025" spans="1:7" x14ac:dyDescent="0.25">
      <c r="A3025" s="2" t="s">
        <v>3866</v>
      </c>
      <c r="B3025" s="3">
        <v>7046.6599999999989</v>
      </c>
      <c r="C3025" s="3">
        <v>7</v>
      </c>
      <c r="D3025" s="4">
        <v>379</v>
      </c>
      <c r="E3025" s="4">
        <v>2</v>
      </c>
      <c r="F3025" s="3">
        <v>7053.6599999999989</v>
      </c>
      <c r="G3025" s="4">
        <v>381</v>
      </c>
    </row>
    <row r="3026" spans="1:7" x14ac:dyDescent="0.25">
      <c r="A3026" s="2" t="s">
        <v>248</v>
      </c>
      <c r="B3026" s="3">
        <v>6758.5499999999993</v>
      </c>
      <c r="C3026" s="3">
        <v>286.33000000000004</v>
      </c>
      <c r="D3026" s="4">
        <v>221</v>
      </c>
      <c r="E3026" s="4">
        <v>33</v>
      </c>
      <c r="F3026" s="3">
        <v>7044.8799999999992</v>
      </c>
      <c r="G3026" s="4">
        <v>254</v>
      </c>
    </row>
    <row r="3027" spans="1:7" x14ac:dyDescent="0.25">
      <c r="A3027" s="2" t="s">
        <v>244</v>
      </c>
      <c r="B3027" s="3">
        <v>4081.96</v>
      </c>
      <c r="C3027" s="3">
        <v>2958.63</v>
      </c>
      <c r="D3027" s="4">
        <v>209</v>
      </c>
      <c r="E3027" s="4">
        <v>62</v>
      </c>
      <c r="F3027" s="3">
        <v>7040.5900000000011</v>
      </c>
      <c r="G3027" s="4">
        <v>271</v>
      </c>
    </row>
    <row r="3028" spans="1:7" x14ac:dyDescent="0.25">
      <c r="A3028" s="2" t="s">
        <v>3870</v>
      </c>
      <c r="B3028" s="3">
        <v>6630.7499999999991</v>
      </c>
      <c r="C3028" s="3">
        <v>409.74</v>
      </c>
      <c r="D3028" s="4">
        <v>241</v>
      </c>
      <c r="E3028" s="4">
        <v>30</v>
      </c>
      <c r="F3028" s="3">
        <v>7040.49</v>
      </c>
      <c r="G3028" s="4">
        <v>271</v>
      </c>
    </row>
    <row r="3029" spans="1:7" x14ac:dyDescent="0.25">
      <c r="A3029" s="2" t="s">
        <v>2024</v>
      </c>
      <c r="B3029" s="3">
        <v>6674.51</v>
      </c>
      <c r="C3029" s="3">
        <v>352.44</v>
      </c>
      <c r="D3029" s="4">
        <v>261</v>
      </c>
      <c r="E3029" s="4">
        <v>38</v>
      </c>
      <c r="F3029" s="3">
        <v>7026.9499999999989</v>
      </c>
      <c r="G3029" s="4">
        <v>299</v>
      </c>
    </row>
    <row r="3030" spans="1:7" x14ac:dyDescent="0.25">
      <c r="A3030" s="2" t="s">
        <v>415</v>
      </c>
      <c r="B3030" s="3">
        <v>6956.0200000000013</v>
      </c>
      <c r="C3030" s="3">
        <v>69.48</v>
      </c>
      <c r="D3030" s="4">
        <v>353</v>
      </c>
      <c r="E3030" s="4">
        <v>5</v>
      </c>
      <c r="F3030" s="3">
        <v>7025.5000000000009</v>
      </c>
      <c r="G3030" s="4">
        <v>358</v>
      </c>
    </row>
    <row r="3031" spans="1:7" x14ac:dyDescent="0.25">
      <c r="A3031" s="2" t="s">
        <v>2193</v>
      </c>
      <c r="B3031" s="3">
        <v>4946.22</v>
      </c>
      <c r="C3031" s="3">
        <v>2072.17</v>
      </c>
      <c r="D3031" s="4">
        <v>189</v>
      </c>
      <c r="E3031" s="4">
        <v>108</v>
      </c>
      <c r="F3031" s="3">
        <v>7018.3899999999994</v>
      </c>
      <c r="G3031" s="4">
        <v>297</v>
      </c>
    </row>
    <row r="3032" spans="1:7" x14ac:dyDescent="0.25">
      <c r="A3032" s="2" t="s">
        <v>2153</v>
      </c>
      <c r="B3032" s="3">
        <v>5189.8999999999996</v>
      </c>
      <c r="C3032" s="3">
        <v>1828.35</v>
      </c>
      <c r="D3032" s="4">
        <v>249</v>
      </c>
      <c r="E3032" s="4">
        <v>312</v>
      </c>
      <c r="F3032" s="3">
        <v>7018.2499999999991</v>
      </c>
      <c r="G3032" s="4">
        <v>561</v>
      </c>
    </row>
    <row r="3033" spans="1:7" x14ac:dyDescent="0.25">
      <c r="A3033" s="2" t="s">
        <v>3528</v>
      </c>
      <c r="B3033" s="3">
        <v>6565.66</v>
      </c>
      <c r="C3033" s="3">
        <v>442</v>
      </c>
      <c r="D3033" s="4">
        <v>1553</v>
      </c>
      <c r="E3033" s="4">
        <v>58</v>
      </c>
      <c r="F3033" s="3">
        <v>7007.66</v>
      </c>
      <c r="G3033" s="4">
        <v>1611</v>
      </c>
    </row>
    <row r="3034" spans="1:7" x14ac:dyDescent="0.25">
      <c r="A3034" s="2" t="s">
        <v>1306</v>
      </c>
      <c r="B3034" s="3">
        <v>5251.4100000000008</v>
      </c>
      <c r="C3034" s="3">
        <v>1750.05</v>
      </c>
      <c r="D3034" s="4">
        <v>246</v>
      </c>
      <c r="E3034" s="4">
        <v>85</v>
      </c>
      <c r="F3034" s="3">
        <v>7001.46</v>
      </c>
      <c r="G3034" s="4">
        <v>331</v>
      </c>
    </row>
    <row r="3035" spans="1:7" x14ac:dyDescent="0.25">
      <c r="A3035" s="2" t="s">
        <v>439</v>
      </c>
      <c r="B3035" s="3">
        <v>6518.9400000000014</v>
      </c>
      <c r="C3035" s="3">
        <v>481.90999999999997</v>
      </c>
      <c r="D3035" s="4">
        <v>334</v>
      </c>
      <c r="E3035" s="4">
        <v>46</v>
      </c>
      <c r="F3035" s="3">
        <v>7000.8500000000022</v>
      </c>
      <c r="G3035" s="4">
        <v>380</v>
      </c>
    </row>
    <row r="3036" spans="1:7" x14ac:dyDescent="0.25">
      <c r="A3036" s="2" t="s">
        <v>3689</v>
      </c>
      <c r="B3036" s="3">
        <v>6283.57</v>
      </c>
      <c r="C3036" s="3">
        <v>706.05000000000007</v>
      </c>
      <c r="D3036" s="4">
        <v>357</v>
      </c>
      <c r="E3036" s="4">
        <v>86</v>
      </c>
      <c r="F3036" s="3">
        <v>6989.619999999999</v>
      </c>
      <c r="G3036" s="4">
        <v>443</v>
      </c>
    </row>
    <row r="3037" spans="1:7" x14ac:dyDescent="0.25">
      <c r="A3037" s="2" t="s">
        <v>237</v>
      </c>
      <c r="B3037" s="3">
        <v>4212.91</v>
      </c>
      <c r="C3037" s="3">
        <v>2767.97</v>
      </c>
      <c r="D3037" s="4">
        <v>184</v>
      </c>
      <c r="E3037" s="4">
        <v>145</v>
      </c>
      <c r="F3037" s="3">
        <v>6980.8799999999992</v>
      </c>
      <c r="G3037" s="4">
        <v>329</v>
      </c>
    </row>
    <row r="3038" spans="1:7" x14ac:dyDescent="0.25">
      <c r="A3038" s="2" t="s">
        <v>2410</v>
      </c>
      <c r="B3038" s="3">
        <v>5776.7100000000009</v>
      </c>
      <c r="C3038" s="3">
        <v>1201.69</v>
      </c>
      <c r="D3038" s="4">
        <v>191</v>
      </c>
      <c r="E3038" s="4">
        <v>69</v>
      </c>
      <c r="F3038" s="3">
        <v>6978.4000000000005</v>
      </c>
      <c r="G3038" s="4">
        <v>260</v>
      </c>
    </row>
    <row r="3039" spans="1:7" x14ac:dyDescent="0.25">
      <c r="A3039" s="2" t="s">
        <v>2783</v>
      </c>
      <c r="B3039" s="3">
        <v>3453.36</v>
      </c>
      <c r="C3039" s="3">
        <v>3515.75</v>
      </c>
      <c r="D3039" s="4">
        <v>524</v>
      </c>
      <c r="E3039" s="4">
        <v>419</v>
      </c>
      <c r="F3039" s="3">
        <v>6969.1100000000015</v>
      </c>
      <c r="G3039" s="4">
        <v>943</v>
      </c>
    </row>
    <row r="3040" spans="1:7" x14ac:dyDescent="0.25">
      <c r="A3040" s="2" t="s">
        <v>818</v>
      </c>
      <c r="B3040" s="3">
        <v>6908.98</v>
      </c>
      <c r="C3040" s="3">
        <v>58.31</v>
      </c>
      <c r="D3040" s="4">
        <v>202</v>
      </c>
      <c r="E3040" s="4">
        <v>7</v>
      </c>
      <c r="F3040" s="3">
        <v>6967.29</v>
      </c>
      <c r="G3040" s="4">
        <v>209</v>
      </c>
    </row>
    <row r="3041" spans="1:7" x14ac:dyDescent="0.25">
      <c r="A3041" s="2" t="s">
        <v>1945</v>
      </c>
      <c r="B3041" s="3">
        <v>6397.7300000000005</v>
      </c>
      <c r="C3041" s="3">
        <v>561.37</v>
      </c>
      <c r="D3041" s="4">
        <v>240</v>
      </c>
      <c r="E3041" s="4">
        <v>19</v>
      </c>
      <c r="F3041" s="3">
        <v>6959.1</v>
      </c>
      <c r="G3041" s="4">
        <v>259</v>
      </c>
    </row>
    <row r="3042" spans="1:7" x14ac:dyDescent="0.25">
      <c r="A3042" s="2" t="s">
        <v>2037</v>
      </c>
      <c r="B3042" s="3">
        <v>6779.7100000000019</v>
      </c>
      <c r="C3042" s="3">
        <v>162.07</v>
      </c>
      <c r="D3042" s="4">
        <v>183</v>
      </c>
      <c r="E3042" s="4">
        <v>30</v>
      </c>
      <c r="F3042" s="3">
        <v>6941.7800000000016</v>
      </c>
      <c r="G3042" s="4">
        <v>213</v>
      </c>
    </row>
    <row r="3043" spans="1:7" x14ac:dyDescent="0.25">
      <c r="A3043" s="2" t="s">
        <v>270</v>
      </c>
      <c r="B3043" s="3">
        <v>3844.4799999999996</v>
      </c>
      <c r="C3043" s="3">
        <v>3088.5599999999995</v>
      </c>
      <c r="D3043" s="4">
        <v>137</v>
      </c>
      <c r="E3043" s="4">
        <v>146</v>
      </c>
      <c r="F3043" s="3">
        <v>6933.0399999999991</v>
      </c>
      <c r="G3043" s="4">
        <v>283</v>
      </c>
    </row>
    <row r="3044" spans="1:7" x14ac:dyDescent="0.25">
      <c r="A3044" s="2" t="s">
        <v>3335</v>
      </c>
      <c r="B3044" s="3">
        <v>6665.62</v>
      </c>
      <c r="C3044" s="3">
        <v>259.94</v>
      </c>
      <c r="D3044" s="4">
        <v>522</v>
      </c>
      <c r="E3044" s="4">
        <v>22</v>
      </c>
      <c r="F3044" s="3">
        <v>6925.56</v>
      </c>
      <c r="G3044" s="4">
        <v>544</v>
      </c>
    </row>
    <row r="3045" spans="1:7" x14ac:dyDescent="0.25">
      <c r="A3045" s="2" t="s">
        <v>219</v>
      </c>
      <c r="B3045" s="3">
        <v>6660.41</v>
      </c>
      <c r="C3045" s="3">
        <v>257.42</v>
      </c>
      <c r="D3045" s="4">
        <v>691</v>
      </c>
      <c r="E3045" s="4">
        <v>73</v>
      </c>
      <c r="F3045" s="3">
        <v>6917.83</v>
      </c>
      <c r="G3045" s="4">
        <v>764</v>
      </c>
    </row>
    <row r="3046" spans="1:7" x14ac:dyDescent="0.25">
      <c r="A3046" s="2" t="s">
        <v>443</v>
      </c>
      <c r="B3046" s="3">
        <v>6517.83</v>
      </c>
      <c r="C3046" s="3">
        <v>396.13000000000005</v>
      </c>
      <c r="D3046" s="4">
        <v>334</v>
      </c>
      <c r="E3046" s="4">
        <v>37</v>
      </c>
      <c r="F3046" s="3">
        <v>6913.9599999999991</v>
      </c>
      <c r="G3046" s="4">
        <v>371</v>
      </c>
    </row>
    <row r="3047" spans="1:7" x14ac:dyDescent="0.25">
      <c r="A3047" s="2" t="s">
        <v>4188</v>
      </c>
      <c r="B3047" s="3">
        <v>5610.2700000000013</v>
      </c>
      <c r="C3047" s="3">
        <v>1299.5999999999999</v>
      </c>
      <c r="D3047" s="4">
        <v>394</v>
      </c>
      <c r="E3047" s="4">
        <v>120</v>
      </c>
      <c r="F3047" s="3">
        <v>6909.8700000000017</v>
      </c>
      <c r="G3047" s="4">
        <v>514</v>
      </c>
    </row>
    <row r="3048" spans="1:7" x14ac:dyDescent="0.25">
      <c r="A3048" s="2" t="s">
        <v>690</v>
      </c>
      <c r="B3048" s="3">
        <v>6850.47</v>
      </c>
      <c r="C3048" s="3">
        <v>54.150000000000006</v>
      </c>
      <c r="D3048" s="4">
        <v>314</v>
      </c>
      <c r="E3048" s="4">
        <v>5</v>
      </c>
      <c r="F3048" s="3">
        <v>6904.62</v>
      </c>
      <c r="G3048" s="4">
        <v>319</v>
      </c>
    </row>
    <row r="3049" spans="1:7" x14ac:dyDescent="0.25">
      <c r="A3049" s="2" t="s">
        <v>2036</v>
      </c>
      <c r="B3049" s="3">
        <v>5946.23</v>
      </c>
      <c r="C3049" s="3">
        <v>950.44999999999982</v>
      </c>
      <c r="D3049" s="4">
        <v>159</v>
      </c>
      <c r="E3049" s="4">
        <v>24</v>
      </c>
      <c r="F3049" s="3">
        <v>6896.6799999999985</v>
      </c>
      <c r="G3049" s="4">
        <v>183</v>
      </c>
    </row>
    <row r="3050" spans="1:7" x14ac:dyDescent="0.25">
      <c r="A3050" s="2" t="s">
        <v>2066</v>
      </c>
      <c r="B3050" s="3">
        <v>6360.22</v>
      </c>
      <c r="C3050" s="3">
        <v>515.1400000000001</v>
      </c>
      <c r="D3050" s="4">
        <v>825</v>
      </c>
      <c r="E3050" s="4">
        <v>22</v>
      </c>
      <c r="F3050" s="3">
        <v>6875.3600000000006</v>
      </c>
      <c r="G3050" s="4">
        <v>847</v>
      </c>
    </row>
    <row r="3051" spans="1:7" x14ac:dyDescent="0.25">
      <c r="A3051" s="2" t="s">
        <v>919</v>
      </c>
      <c r="B3051" s="3">
        <v>6080.55</v>
      </c>
      <c r="C3051" s="3">
        <v>794.7</v>
      </c>
      <c r="D3051" s="4">
        <v>348</v>
      </c>
      <c r="E3051" s="4">
        <v>90</v>
      </c>
      <c r="F3051" s="3">
        <v>6875.2500000000009</v>
      </c>
      <c r="G3051" s="4">
        <v>438</v>
      </c>
    </row>
    <row r="3052" spans="1:7" x14ac:dyDescent="0.25">
      <c r="A3052" s="2" t="s">
        <v>1353</v>
      </c>
      <c r="B3052" s="3">
        <v>6695.13</v>
      </c>
      <c r="C3052" s="3">
        <v>179.54</v>
      </c>
      <c r="D3052" s="4">
        <v>141</v>
      </c>
      <c r="E3052" s="4">
        <v>23</v>
      </c>
      <c r="F3052" s="3">
        <v>6874.67</v>
      </c>
      <c r="G3052" s="4">
        <v>164</v>
      </c>
    </row>
    <row r="3053" spans="1:7" x14ac:dyDescent="0.25">
      <c r="A3053" s="2" t="s">
        <v>1164</v>
      </c>
      <c r="B3053" s="3">
        <v>6440.4599999999964</v>
      </c>
      <c r="C3053" s="3">
        <v>430.95000000000005</v>
      </c>
      <c r="D3053" s="4">
        <v>414</v>
      </c>
      <c r="E3053" s="4">
        <v>67</v>
      </c>
      <c r="F3053" s="3">
        <v>6871.4099999999971</v>
      </c>
      <c r="G3053" s="4">
        <v>481</v>
      </c>
    </row>
    <row r="3054" spans="1:7" x14ac:dyDescent="0.25">
      <c r="A3054" s="2" t="s">
        <v>3605</v>
      </c>
      <c r="B3054" s="3">
        <v>2937.41</v>
      </c>
      <c r="C3054" s="3">
        <v>3928.7200000000003</v>
      </c>
      <c r="D3054" s="4">
        <v>87</v>
      </c>
      <c r="E3054" s="4">
        <v>84</v>
      </c>
      <c r="F3054" s="3">
        <v>6866.130000000001</v>
      </c>
      <c r="G3054" s="4">
        <v>171</v>
      </c>
    </row>
    <row r="3055" spans="1:7" x14ac:dyDescent="0.25">
      <c r="A3055" s="2" t="s">
        <v>1121</v>
      </c>
      <c r="B3055" s="3">
        <v>6506.4100000000017</v>
      </c>
      <c r="C3055" s="3">
        <v>353.59000000000003</v>
      </c>
      <c r="D3055" s="4">
        <v>193</v>
      </c>
      <c r="E3055" s="4">
        <v>44</v>
      </c>
      <c r="F3055" s="3">
        <v>6860.0000000000018</v>
      </c>
      <c r="G3055" s="4">
        <v>237</v>
      </c>
    </row>
    <row r="3056" spans="1:7" x14ac:dyDescent="0.25">
      <c r="A3056" s="2" t="s">
        <v>1405</v>
      </c>
      <c r="B3056" s="3">
        <v>5449.2900000000009</v>
      </c>
      <c r="C3056" s="3">
        <v>1408.4099999999999</v>
      </c>
      <c r="D3056" s="4">
        <v>161</v>
      </c>
      <c r="E3056" s="4">
        <v>51</v>
      </c>
      <c r="F3056" s="3">
        <v>6857.7000000000007</v>
      </c>
      <c r="G3056" s="4">
        <v>212</v>
      </c>
    </row>
    <row r="3057" spans="1:7" x14ac:dyDescent="0.25">
      <c r="A3057" s="2" t="s">
        <v>3589</v>
      </c>
      <c r="B3057" s="3">
        <v>6408.7199999999993</v>
      </c>
      <c r="C3057" s="3">
        <v>447.32</v>
      </c>
      <c r="D3057" s="4">
        <v>457</v>
      </c>
      <c r="E3057" s="4">
        <v>76</v>
      </c>
      <c r="F3057" s="3">
        <v>6856.0399999999991</v>
      </c>
      <c r="G3057" s="4">
        <v>533</v>
      </c>
    </row>
    <row r="3058" spans="1:7" x14ac:dyDescent="0.25">
      <c r="A3058" s="2" t="s">
        <v>4013</v>
      </c>
      <c r="B3058" s="3">
        <v>6792.8500000000013</v>
      </c>
      <c r="C3058" s="3">
        <v>57.480000000000004</v>
      </c>
      <c r="D3058" s="4">
        <v>291</v>
      </c>
      <c r="E3058" s="4">
        <v>6</v>
      </c>
      <c r="F3058" s="3">
        <v>6850.3300000000008</v>
      </c>
      <c r="G3058" s="4">
        <v>297</v>
      </c>
    </row>
    <row r="3059" spans="1:7" x14ac:dyDescent="0.25">
      <c r="A3059" s="2" t="s">
        <v>1133</v>
      </c>
      <c r="B3059" s="3">
        <v>6498.14</v>
      </c>
      <c r="C3059" s="3">
        <v>351.53</v>
      </c>
      <c r="D3059" s="4">
        <v>107</v>
      </c>
      <c r="E3059" s="4">
        <v>37</v>
      </c>
      <c r="F3059" s="3">
        <v>6849.6699999999992</v>
      </c>
      <c r="G3059" s="4">
        <v>144</v>
      </c>
    </row>
    <row r="3060" spans="1:7" x14ac:dyDescent="0.25">
      <c r="A3060" s="2" t="s">
        <v>1419</v>
      </c>
      <c r="B3060" s="3">
        <v>4640.22</v>
      </c>
      <c r="C3060" s="3">
        <v>2191.9899999999998</v>
      </c>
      <c r="D3060" s="4">
        <v>473</v>
      </c>
      <c r="E3060" s="4">
        <v>155</v>
      </c>
      <c r="F3060" s="3">
        <v>6832.21</v>
      </c>
      <c r="G3060" s="4">
        <v>628</v>
      </c>
    </row>
    <row r="3061" spans="1:7" x14ac:dyDescent="0.25">
      <c r="A3061" s="2" t="s">
        <v>2705</v>
      </c>
      <c r="B3061" s="3">
        <v>6492.4500000000007</v>
      </c>
      <c r="C3061" s="3">
        <v>330.45</v>
      </c>
      <c r="D3061" s="4">
        <v>168</v>
      </c>
      <c r="E3061" s="4">
        <v>64</v>
      </c>
      <c r="F3061" s="3">
        <v>6822.9000000000024</v>
      </c>
      <c r="G3061" s="4">
        <v>232</v>
      </c>
    </row>
    <row r="3062" spans="1:7" x14ac:dyDescent="0.25">
      <c r="A3062" s="2" t="s">
        <v>3730</v>
      </c>
      <c r="B3062" s="3">
        <v>6434.41</v>
      </c>
      <c r="C3062" s="3">
        <v>385.14</v>
      </c>
      <c r="D3062" s="4">
        <v>385</v>
      </c>
      <c r="E3062" s="4">
        <v>68</v>
      </c>
      <c r="F3062" s="3">
        <v>6819.5500000000011</v>
      </c>
      <c r="G3062" s="4">
        <v>453</v>
      </c>
    </row>
    <row r="3063" spans="1:7" x14ac:dyDescent="0.25">
      <c r="A3063" s="2" t="s">
        <v>2811</v>
      </c>
      <c r="B3063" s="3">
        <v>6144.31</v>
      </c>
      <c r="C3063" s="3">
        <v>673.63</v>
      </c>
      <c r="D3063" s="4">
        <v>246</v>
      </c>
      <c r="E3063" s="4">
        <v>51</v>
      </c>
      <c r="F3063" s="3">
        <v>6817.9400000000005</v>
      </c>
      <c r="G3063" s="4">
        <v>297</v>
      </c>
    </row>
    <row r="3064" spans="1:7" x14ac:dyDescent="0.25">
      <c r="A3064" s="2" t="s">
        <v>2086</v>
      </c>
      <c r="B3064" s="3">
        <v>6598.43</v>
      </c>
      <c r="C3064" s="3">
        <v>214.13</v>
      </c>
      <c r="D3064" s="4">
        <v>330</v>
      </c>
      <c r="E3064" s="4">
        <v>23</v>
      </c>
      <c r="F3064" s="3">
        <v>6812.56</v>
      </c>
      <c r="G3064" s="4">
        <v>353</v>
      </c>
    </row>
    <row r="3065" spans="1:7" x14ac:dyDescent="0.25">
      <c r="A3065" s="2" t="s">
        <v>3658</v>
      </c>
      <c r="B3065" s="3">
        <v>4903.5999999999985</v>
      </c>
      <c r="C3065" s="3">
        <v>1908.7699999999998</v>
      </c>
      <c r="D3065" s="4">
        <v>166</v>
      </c>
      <c r="E3065" s="4">
        <v>102</v>
      </c>
      <c r="F3065" s="3">
        <v>6812.37</v>
      </c>
      <c r="G3065" s="4">
        <v>268</v>
      </c>
    </row>
    <row r="3066" spans="1:7" x14ac:dyDescent="0.25">
      <c r="A3066" s="2" t="s">
        <v>2785</v>
      </c>
      <c r="B3066" s="3">
        <v>5752.2100000000009</v>
      </c>
      <c r="C3066" s="3">
        <v>1059.77</v>
      </c>
      <c r="D3066" s="4">
        <v>337</v>
      </c>
      <c r="E3066" s="4">
        <v>103</v>
      </c>
      <c r="F3066" s="3">
        <v>6811.9800000000005</v>
      </c>
      <c r="G3066" s="4">
        <v>440</v>
      </c>
    </row>
    <row r="3067" spans="1:7" x14ac:dyDescent="0.25">
      <c r="A3067" s="2" t="s">
        <v>3228</v>
      </c>
      <c r="B3067" s="3">
        <v>805.98</v>
      </c>
      <c r="C3067" s="3">
        <v>5999.2499999999991</v>
      </c>
      <c r="D3067" s="4">
        <v>165</v>
      </c>
      <c r="E3067" s="4">
        <v>445</v>
      </c>
      <c r="F3067" s="3">
        <v>6805.2299999999987</v>
      </c>
      <c r="G3067" s="4">
        <v>610</v>
      </c>
    </row>
    <row r="3068" spans="1:7" x14ac:dyDescent="0.25">
      <c r="A3068" s="2" t="s">
        <v>1699</v>
      </c>
      <c r="B3068" s="3">
        <v>6111.55</v>
      </c>
      <c r="C3068" s="3">
        <v>691.01</v>
      </c>
      <c r="D3068" s="4">
        <v>517</v>
      </c>
      <c r="E3068" s="4">
        <v>80</v>
      </c>
      <c r="F3068" s="3">
        <v>6802.56</v>
      </c>
      <c r="G3068" s="4">
        <v>597</v>
      </c>
    </row>
    <row r="3069" spans="1:7" x14ac:dyDescent="0.25">
      <c r="A3069" s="2" t="s">
        <v>1639</v>
      </c>
      <c r="B3069" s="3">
        <v>6668.22</v>
      </c>
      <c r="C3069" s="3">
        <v>134.32</v>
      </c>
      <c r="D3069" s="4">
        <v>487</v>
      </c>
      <c r="E3069" s="4">
        <v>30</v>
      </c>
      <c r="F3069" s="3">
        <v>6802.54</v>
      </c>
      <c r="G3069" s="4">
        <v>517</v>
      </c>
    </row>
    <row r="3070" spans="1:7" x14ac:dyDescent="0.25">
      <c r="A3070" s="2" t="s">
        <v>2235</v>
      </c>
      <c r="B3070" s="3">
        <v>6719.0099999999993</v>
      </c>
      <c r="C3070" s="3">
        <v>54.83</v>
      </c>
      <c r="D3070" s="4">
        <v>227</v>
      </c>
      <c r="E3070" s="4">
        <v>3</v>
      </c>
      <c r="F3070" s="3">
        <v>6773.8399999999992</v>
      </c>
      <c r="G3070" s="4">
        <v>230</v>
      </c>
    </row>
    <row r="3071" spans="1:7" x14ac:dyDescent="0.25">
      <c r="A3071" s="2" t="s">
        <v>559</v>
      </c>
      <c r="B3071" s="3">
        <v>6649.89</v>
      </c>
      <c r="C3071" s="3">
        <v>107</v>
      </c>
      <c r="D3071" s="4">
        <v>265</v>
      </c>
      <c r="E3071" s="4">
        <v>11</v>
      </c>
      <c r="F3071" s="3">
        <v>6756.89</v>
      </c>
      <c r="G3071" s="4">
        <v>276</v>
      </c>
    </row>
    <row r="3072" spans="1:7" x14ac:dyDescent="0.25">
      <c r="A3072" s="2" t="s">
        <v>3758</v>
      </c>
      <c r="B3072" s="3">
        <v>6363.74</v>
      </c>
      <c r="C3072" s="3">
        <v>382.12</v>
      </c>
      <c r="D3072" s="4">
        <v>242</v>
      </c>
      <c r="E3072" s="4">
        <v>64</v>
      </c>
      <c r="F3072" s="3">
        <v>6745.86</v>
      </c>
      <c r="G3072" s="4">
        <v>306</v>
      </c>
    </row>
    <row r="3073" spans="1:7" x14ac:dyDescent="0.25">
      <c r="A3073" s="2" t="s">
        <v>2510</v>
      </c>
      <c r="B3073" s="3">
        <v>6645.380000000001</v>
      </c>
      <c r="C3073" s="3">
        <v>100.02000000000001</v>
      </c>
      <c r="D3073" s="4">
        <v>166</v>
      </c>
      <c r="E3073" s="4">
        <v>20</v>
      </c>
      <c r="F3073" s="3">
        <v>6745.4000000000015</v>
      </c>
      <c r="G3073" s="4">
        <v>186</v>
      </c>
    </row>
    <row r="3074" spans="1:7" x14ac:dyDescent="0.25">
      <c r="A3074" s="2" t="s">
        <v>3476</v>
      </c>
      <c r="B3074" s="3">
        <v>4679.0599999999995</v>
      </c>
      <c r="C3074" s="3">
        <v>2065.65</v>
      </c>
      <c r="D3074" s="4">
        <v>343</v>
      </c>
      <c r="E3074" s="4">
        <v>69</v>
      </c>
      <c r="F3074" s="3">
        <v>6744.71</v>
      </c>
      <c r="G3074" s="4">
        <v>412</v>
      </c>
    </row>
    <row r="3075" spans="1:7" x14ac:dyDescent="0.25">
      <c r="A3075" s="2" t="s">
        <v>4132</v>
      </c>
      <c r="B3075" s="3">
        <v>6627.54</v>
      </c>
      <c r="C3075" s="3">
        <v>115.56</v>
      </c>
      <c r="D3075" s="4">
        <v>233</v>
      </c>
      <c r="E3075" s="4">
        <v>16</v>
      </c>
      <c r="F3075" s="3">
        <v>6743.1</v>
      </c>
      <c r="G3075" s="4">
        <v>249</v>
      </c>
    </row>
    <row r="3076" spans="1:7" x14ac:dyDescent="0.25">
      <c r="A3076" s="2" t="s">
        <v>3297</v>
      </c>
      <c r="B3076" s="3">
        <v>6132.03</v>
      </c>
      <c r="C3076" s="3">
        <v>607.51</v>
      </c>
      <c r="D3076" s="4">
        <v>334</v>
      </c>
      <c r="E3076" s="4">
        <v>72</v>
      </c>
      <c r="F3076" s="3">
        <v>6739.5399999999991</v>
      </c>
      <c r="G3076" s="4">
        <v>406</v>
      </c>
    </row>
    <row r="3077" spans="1:7" x14ac:dyDescent="0.25">
      <c r="A3077" s="2" t="s">
        <v>3700</v>
      </c>
      <c r="B3077" s="3">
        <v>761.74</v>
      </c>
      <c r="C3077" s="3">
        <v>5975.33</v>
      </c>
      <c r="D3077" s="4">
        <v>33</v>
      </c>
      <c r="E3077" s="4">
        <v>79</v>
      </c>
      <c r="F3077" s="3">
        <v>6737.0700000000006</v>
      </c>
      <c r="G3077" s="4">
        <v>112</v>
      </c>
    </row>
    <row r="3078" spans="1:7" x14ac:dyDescent="0.25">
      <c r="A3078" s="2" t="s">
        <v>1815</v>
      </c>
      <c r="B3078" s="3">
        <v>5951.8200000000006</v>
      </c>
      <c r="C3078" s="3">
        <v>781.53000000000009</v>
      </c>
      <c r="D3078" s="4">
        <v>202</v>
      </c>
      <c r="E3078" s="4">
        <v>37</v>
      </c>
      <c r="F3078" s="3">
        <v>6733.35</v>
      </c>
      <c r="G3078" s="4">
        <v>239</v>
      </c>
    </row>
    <row r="3079" spans="1:7" x14ac:dyDescent="0.25">
      <c r="A3079" s="2" t="s">
        <v>453</v>
      </c>
      <c r="B3079" s="3">
        <v>6691.7</v>
      </c>
      <c r="C3079" s="3">
        <v>32.49</v>
      </c>
      <c r="D3079" s="4">
        <v>322</v>
      </c>
      <c r="E3079" s="4">
        <v>3</v>
      </c>
      <c r="F3079" s="3">
        <v>6724.19</v>
      </c>
      <c r="G3079" s="4">
        <v>325</v>
      </c>
    </row>
    <row r="3080" spans="1:7" x14ac:dyDescent="0.25">
      <c r="A3080" s="2" t="s">
        <v>2687</v>
      </c>
      <c r="B3080" s="3">
        <v>6612.5399999999972</v>
      </c>
      <c r="C3080" s="3">
        <v>97.47</v>
      </c>
      <c r="D3080" s="4">
        <v>248</v>
      </c>
      <c r="E3080" s="4">
        <v>9</v>
      </c>
      <c r="F3080" s="3">
        <v>6710.0099999999966</v>
      </c>
      <c r="G3080" s="4">
        <v>257</v>
      </c>
    </row>
    <row r="3081" spans="1:7" x14ac:dyDescent="0.25">
      <c r="A3081" s="2" t="s">
        <v>209</v>
      </c>
      <c r="B3081" s="3">
        <v>6152.41</v>
      </c>
      <c r="C3081" s="3">
        <v>556.02</v>
      </c>
      <c r="D3081" s="4">
        <v>142</v>
      </c>
      <c r="E3081" s="4">
        <v>42</v>
      </c>
      <c r="F3081" s="3">
        <v>6708.4299999999994</v>
      </c>
      <c r="G3081" s="4">
        <v>184</v>
      </c>
    </row>
    <row r="3082" spans="1:7" x14ac:dyDescent="0.25">
      <c r="A3082" s="2" t="s">
        <v>224</v>
      </c>
      <c r="B3082" s="3">
        <v>6198.3399999999992</v>
      </c>
      <c r="C3082" s="3">
        <v>507.81000000000006</v>
      </c>
      <c r="D3082" s="4">
        <v>199</v>
      </c>
      <c r="E3082" s="4">
        <v>95</v>
      </c>
      <c r="F3082" s="3">
        <v>6706.1499999999987</v>
      </c>
      <c r="G3082" s="4">
        <v>294</v>
      </c>
    </row>
    <row r="3083" spans="1:7" x14ac:dyDescent="0.25">
      <c r="A3083" s="2" t="s">
        <v>2784</v>
      </c>
      <c r="B3083" s="3">
        <v>2310.17</v>
      </c>
      <c r="C3083" s="3">
        <v>4373.45</v>
      </c>
      <c r="D3083" s="4">
        <v>267</v>
      </c>
      <c r="E3083" s="4">
        <v>159</v>
      </c>
      <c r="F3083" s="3">
        <v>6683.62</v>
      </c>
      <c r="G3083" s="4">
        <v>426</v>
      </c>
    </row>
    <row r="3084" spans="1:7" x14ac:dyDescent="0.25">
      <c r="A3084" s="2" t="s">
        <v>249</v>
      </c>
      <c r="B3084" s="3">
        <v>6340.0299999999988</v>
      </c>
      <c r="C3084" s="3">
        <v>342.84000000000009</v>
      </c>
      <c r="D3084" s="4">
        <v>339</v>
      </c>
      <c r="E3084" s="4">
        <v>37</v>
      </c>
      <c r="F3084" s="3">
        <v>6682.869999999999</v>
      </c>
      <c r="G3084" s="4">
        <v>376</v>
      </c>
    </row>
    <row r="3085" spans="1:7" x14ac:dyDescent="0.25">
      <c r="A3085" s="2" t="s">
        <v>2600</v>
      </c>
      <c r="B3085" s="3">
        <v>1084.1199999999999</v>
      </c>
      <c r="C3085" s="3">
        <v>5598.67</v>
      </c>
      <c r="D3085" s="4">
        <v>117</v>
      </c>
      <c r="E3085" s="4">
        <v>118</v>
      </c>
      <c r="F3085" s="3">
        <v>6682.79</v>
      </c>
      <c r="G3085" s="4">
        <v>235</v>
      </c>
    </row>
    <row r="3086" spans="1:7" x14ac:dyDescent="0.25">
      <c r="A3086" s="2" t="s">
        <v>126</v>
      </c>
      <c r="B3086" s="3">
        <v>6480.5399999999981</v>
      </c>
      <c r="C3086" s="3">
        <v>195.12</v>
      </c>
      <c r="D3086" s="4">
        <v>282</v>
      </c>
      <c r="E3086" s="4">
        <v>36</v>
      </c>
      <c r="F3086" s="3">
        <v>6675.659999999998</v>
      </c>
      <c r="G3086" s="4">
        <v>318</v>
      </c>
    </row>
    <row r="3087" spans="1:7" x14ac:dyDescent="0.25">
      <c r="A3087" s="2" t="s">
        <v>2060</v>
      </c>
      <c r="B3087" s="3">
        <v>6554.74</v>
      </c>
      <c r="C3087" s="3">
        <v>116.64</v>
      </c>
      <c r="D3087" s="4">
        <v>607</v>
      </c>
      <c r="E3087" s="4">
        <v>12</v>
      </c>
      <c r="F3087" s="3">
        <v>6671.38</v>
      </c>
      <c r="G3087" s="4">
        <v>619</v>
      </c>
    </row>
    <row r="3088" spans="1:7" x14ac:dyDescent="0.25">
      <c r="A3088" s="2" t="s">
        <v>2818</v>
      </c>
      <c r="B3088" s="3">
        <v>6481.569999999997</v>
      </c>
      <c r="C3088" s="3">
        <v>168</v>
      </c>
      <c r="D3088" s="4">
        <v>338</v>
      </c>
      <c r="E3088" s="4">
        <v>48</v>
      </c>
      <c r="F3088" s="3">
        <v>6649.569999999997</v>
      </c>
      <c r="G3088" s="4">
        <v>386</v>
      </c>
    </row>
    <row r="3089" spans="1:7" x14ac:dyDescent="0.25">
      <c r="A3089" s="2" t="s">
        <v>1691</v>
      </c>
      <c r="B3089" s="3">
        <v>5864.5500000000011</v>
      </c>
      <c r="C3089" s="3">
        <v>782.6</v>
      </c>
      <c r="D3089" s="4">
        <v>217</v>
      </c>
      <c r="E3089" s="4">
        <v>57</v>
      </c>
      <c r="F3089" s="3">
        <v>6647.1500000000005</v>
      </c>
      <c r="G3089" s="4">
        <v>274</v>
      </c>
    </row>
    <row r="3090" spans="1:7" x14ac:dyDescent="0.25">
      <c r="A3090" s="2" t="s">
        <v>1392</v>
      </c>
      <c r="B3090" s="3">
        <v>4402.58</v>
      </c>
      <c r="C3090" s="3">
        <v>2242.2800000000007</v>
      </c>
      <c r="D3090" s="4">
        <v>886</v>
      </c>
      <c r="E3090" s="4">
        <v>92</v>
      </c>
      <c r="F3090" s="3">
        <v>6644.8600000000006</v>
      </c>
      <c r="G3090" s="4">
        <v>978</v>
      </c>
    </row>
    <row r="3091" spans="1:7" x14ac:dyDescent="0.25">
      <c r="A3091" s="2" t="s">
        <v>1573</v>
      </c>
      <c r="B3091" s="3">
        <v>4861.58</v>
      </c>
      <c r="C3091" s="3">
        <v>1779.57</v>
      </c>
      <c r="D3091" s="4">
        <v>172</v>
      </c>
      <c r="E3091" s="4">
        <v>61</v>
      </c>
      <c r="F3091" s="3">
        <v>6641.15</v>
      </c>
      <c r="G3091" s="4">
        <v>233</v>
      </c>
    </row>
    <row r="3092" spans="1:7" x14ac:dyDescent="0.25">
      <c r="A3092" s="2" t="s">
        <v>2641</v>
      </c>
      <c r="B3092" s="3">
        <v>6439.8099999999995</v>
      </c>
      <c r="C3092" s="3">
        <v>194.37</v>
      </c>
      <c r="D3092" s="4">
        <v>222</v>
      </c>
      <c r="E3092" s="4">
        <v>16</v>
      </c>
      <c r="F3092" s="3">
        <v>6634.1799999999985</v>
      </c>
      <c r="G3092" s="4">
        <v>238</v>
      </c>
    </row>
    <row r="3093" spans="1:7" x14ac:dyDescent="0.25">
      <c r="A3093" s="2" t="s">
        <v>2055</v>
      </c>
      <c r="B3093" s="3">
        <v>5984.3300000000008</v>
      </c>
      <c r="C3093" s="3">
        <v>649.08999999999992</v>
      </c>
      <c r="D3093" s="4">
        <v>141</v>
      </c>
      <c r="E3093" s="4">
        <v>44</v>
      </c>
      <c r="F3093" s="3">
        <v>6633.4199999999992</v>
      </c>
      <c r="G3093" s="4">
        <v>185</v>
      </c>
    </row>
    <row r="3094" spans="1:7" x14ac:dyDescent="0.25">
      <c r="A3094" s="2" t="s">
        <v>447</v>
      </c>
      <c r="B3094" s="3">
        <v>5992.130000000001</v>
      </c>
      <c r="C3094" s="3">
        <v>635.82000000000005</v>
      </c>
      <c r="D3094" s="4">
        <v>925</v>
      </c>
      <c r="E3094" s="4">
        <v>88</v>
      </c>
      <c r="F3094" s="3">
        <v>6627.95</v>
      </c>
      <c r="G3094" s="4">
        <v>1013</v>
      </c>
    </row>
    <row r="3095" spans="1:7" x14ac:dyDescent="0.25">
      <c r="A3095" s="2" t="s">
        <v>940</v>
      </c>
      <c r="B3095" s="3">
        <v>3762.6200000000003</v>
      </c>
      <c r="C3095" s="3">
        <v>2860.49</v>
      </c>
      <c r="D3095" s="4">
        <v>287</v>
      </c>
      <c r="E3095" s="4">
        <v>338</v>
      </c>
      <c r="F3095" s="3">
        <v>6623.1099999999979</v>
      </c>
      <c r="G3095" s="4">
        <v>625</v>
      </c>
    </row>
    <row r="3096" spans="1:7" x14ac:dyDescent="0.25">
      <c r="A3096" s="2" t="s">
        <v>3741</v>
      </c>
      <c r="B3096" s="3">
        <v>5185.9199999999992</v>
      </c>
      <c r="C3096" s="3">
        <v>1424.2800000000002</v>
      </c>
      <c r="D3096" s="4">
        <v>246</v>
      </c>
      <c r="E3096" s="4">
        <v>103</v>
      </c>
      <c r="F3096" s="3">
        <v>6610.2000000000007</v>
      </c>
      <c r="G3096" s="4">
        <v>349</v>
      </c>
    </row>
    <row r="3097" spans="1:7" x14ac:dyDescent="0.25">
      <c r="A3097" s="2" t="s">
        <v>4108</v>
      </c>
      <c r="B3097" s="3">
        <v>6368.98</v>
      </c>
      <c r="C3097" s="3">
        <v>237.55</v>
      </c>
      <c r="D3097" s="4">
        <v>253</v>
      </c>
      <c r="E3097" s="4">
        <v>16</v>
      </c>
      <c r="F3097" s="3">
        <v>6606.5299999999988</v>
      </c>
      <c r="G3097" s="4">
        <v>269</v>
      </c>
    </row>
    <row r="3098" spans="1:7" x14ac:dyDescent="0.25">
      <c r="A3098" s="2" t="s">
        <v>2958</v>
      </c>
      <c r="B3098" s="3">
        <v>3503.94</v>
      </c>
      <c r="C3098" s="3">
        <v>3100.9700000000007</v>
      </c>
      <c r="D3098" s="4">
        <v>168</v>
      </c>
      <c r="E3098" s="4">
        <v>95</v>
      </c>
      <c r="F3098" s="3">
        <v>6604.9100000000008</v>
      </c>
      <c r="G3098" s="4">
        <v>263</v>
      </c>
    </row>
    <row r="3099" spans="1:7" x14ac:dyDescent="0.25">
      <c r="A3099" s="2" t="s">
        <v>761</v>
      </c>
      <c r="B3099" s="3">
        <v>6530.0099999999984</v>
      </c>
      <c r="C3099" s="3">
        <v>66.5</v>
      </c>
      <c r="D3099" s="4">
        <v>218</v>
      </c>
      <c r="E3099" s="4">
        <v>19</v>
      </c>
      <c r="F3099" s="3">
        <v>6596.5099999999984</v>
      </c>
      <c r="G3099" s="4">
        <v>237</v>
      </c>
    </row>
    <row r="3100" spans="1:7" x14ac:dyDescent="0.25">
      <c r="A3100" s="2" t="s">
        <v>2516</v>
      </c>
      <c r="B3100" s="3">
        <v>5518.88</v>
      </c>
      <c r="C3100" s="3">
        <v>1073.8699999999999</v>
      </c>
      <c r="D3100" s="4">
        <v>102</v>
      </c>
      <c r="E3100" s="4">
        <v>86</v>
      </c>
      <c r="F3100" s="3">
        <v>6592.75</v>
      </c>
      <c r="G3100" s="4">
        <v>188</v>
      </c>
    </row>
    <row r="3101" spans="1:7" x14ac:dyDescent="0.25">
      <c r="A3101" s="2" t="s">
        <v>2422</v>
      </c>
      <c r="B3101" s="3">
        <v>6385.2200000000012</v>
      </c>
      <c r="C3101" s="3">
        <v>206.1</v>
      </c>
      <c r="D3101" s="4">
        <v>165</v>
      </c>
      <c r="E3101" s="4">
        <v>49</v>
      </c>
      <c r="F3101" s="3">
        <v>6591.3200000000006</v>
      </c>
      <c r="G3101" s="4">
        <v>214</v>
      </c>
    </row>
    <row r="3102" spans="1:7" x14ac:dyDescent="0.25">
      <c r="A3102" s="2" t="s">
        <v>4032</v>
      </c>
      <c r="B3102" s="3">
        <v>6492.58</v>
      </c>
      <c r="C3102" s="3">
        <v>97.47</v>
      </c>
      <c r="D3102" s="4">
        <v>861</v>
      </c>
      <c r="E3102" s="4">
        <v>9</v>
      </c>
      <c r="F3102" s="3">
        <v>6590.05</v>
      </c>
      <c r="G3102" s="4">
        <v>870</v>
      </c>
    </row>
    <row r="3103" spans="1:7" x14ac:dyDescent="0.25">
      <c r="A3103" s="2" t="s">
        <v>748</v>
      </c>
      <c r="B3103" s="3">
        <v>2372.42</v>
      </c>
      <c r="C3103" s="3">
        <v>4212.72</v>
      </c>
      <c r="D3103" s="4">
        <v>269</v>
      </c>
      <c r="E3103" s="4">
        <v>149</v>
      </c>
      <c r="F3103" s="3">
        <v>6585.1400000000012</v>
      </c>
      <c r="G3103" s="4">
        <v>418</v>
      </c>
    </row>
    <row r="3104" spans="1:7" x14ac:dyDescent="0.25">
      <c r="A3104" s="2" t="s">
        <v>3380</v>
      </c>
      <c r="B3104" s="3">
        <v>3979.6</v>
      </c>
      <c r="C3104" s="3">
        <v>2596.4599999999996</v>
      </c>
      <c r="D3104" s="4">
        <v>136</v>
      </c>
      <c r="E3104" s="4">
        <v>108</v>
      </c>
      <c r="F3104" s="3">
        <v>6576.06</v>
      </c>
      <c r="G3104" s="4">
        <v>244</v>
      </c>
    </row>
    <row r="3105" spans="1:7" x14ac:dyDescent="0.25">
      <c r="A3105" s="2" t="s">
        <v>3789</v>
      </c>
      <c r="B3105" s="3">
        <v>6194.18</v>
      </c>
      <c r="C3105" s="3">
        <v>378.6</v>
      </c>
      <c r="D3105" s="4">
        <v>191</v>
      </c>
      <c r="E3105" s="4">
        <v>32</v>
      </c>
      <c r="F3105" s="3">
        <v>6572.7799999999988</v>
      </c>
      <c r="G3105" s="4">
        <v>223</v>
      </c>
    </row>
    <row r="3106" spans="1:7" x14ac:dyDescent="0.25">
      <c r="A3106" s="2" t="s">
        <v>2787</v>
      </c>
      <c r="B3106" s="3">
        <v>6198.2599999999984</v>
      </c>
      <c r="C3106" s="3">
        <v>372.78000000000003</v>
      </c>
      <c r="D3106" s="4">
        <v>308</v>
      </c>
      <c r="E3106" s="4">
        <v>57</v>
      </c>
      <c r="F3106" s="3">
        <v>6571.0399999999991</v>
      </c>
      <c r="G3106" s="4">
        <v>365</v>
      </c>
    </row>
    <row r="3107" spans="1:7" x14ac:dyDescent="0.25">
      <c r="A3107" s="2" t="s">
        <v>835</v>
      </c>
      <c r="B3107" s="3">
        <v>6274.67</v>
      </c>
      <c r="C3107" s="3">
        <v>294.65999999999997</v>
      </c>
      <c r="D3107" s="4">
        <v>289</v>
      </c>
      <c r="E3107" s="4">
        <v>35</v>
      </c>
      <c r="F3107" s="3">
        <v>6569.329999999999</v>
      </c>
      <c r="G3107" s="4">
        <v>324</v>
      </c>
    </row>
    <row r="3108" spans="1:7" x14ac:dyDescent="0.25">
      <c r="A3108" s="2" t="s">
        <v>2864</v>
      </c>
      <c r="B3108" s="3">
        <v>5707.8699999999981</v>
      </c>
      <c r="C3108" s="3">
        <v>859.41</v>
      </c>
      <c r="D3108" s="4">
        <v>171</v>
      </c>
      <c r="E3108" s="4">
        <v>41</v>
      </c>
      <c r="F3108" s="3">
        <v>6567.2799999999979</v>
      </c>
      <c r="G3108" s="4">
        <v>212</v>
      </c>
    </row>
    <row r="3109" spans="1:7" x14ac:dyDescent="0.25">
      <c r="A3109" s="2" t="s">
        <v>678</v>
      </c>
      <c r="B3109" s="3">
        <v>6318.7800000000016</v>
      </c>
      <c r="C3109" s="3">
        <v>236.76999999999998</v>
      </c>
      <c r="D3109" s="4">
        <v>182</v>
      </c>
      <c r="E3109" s="4">
        <v>20</v>
      </c>
      <c r="F3109" s="3">
        <v>6555.5500000000011</v>
      </c>
      <c r="G3109" s="4">
        <v>202</v>
      </c>
    </row>
    <row r="3110" spans="1:7" x14ac:dyDescent="0.25">
      <c r="A3110" s="2" t="s">
        <v>2603</v>
      </c>
      <c r="B3110" s="3">
        <v>5801.35</v>
      </c>
      <c r="C3110" s="3">
        <v>747.21</v>
      </c>
      <c r="D3110" s="4">
        <v>260</v>
      </c>
      <c r="E3110" s="4">
        <v>59</v>
      </c>
      <c r="F3110" s="3">
        <v>6548.5599999999986</v>
      </c>
      <c r="G3110" s="4">
        <v>319</v>
      </c>
    </row>
    <row r="3111" spans="1:7" x14ac:dyDescent="0.25">
      <c r="A3111" s="2" t="s">
        <v>3056</v>
      </c>
      <c r="B3111" s="3">
        <v>6269.2</v>
      </c>
      <c r="C3111" s="3">
        <v>278.68</v>
      </c>
      <c r="D3111" s="4">
        <v>219</v>
      </c>
      <c r="E3111" s="4">
        <v>22</v>
      </c>
      <c r="F3111" s="3">
        <v>6547.8799999999992</v>
      </c>
      <c r="G3111" s="4">
        <v>241</v>
      </c>
    </row>
    <row r="3112" spans="1:7" x14ac:dyDescent="0.25">
      <c r="A3112" s="2" t="s">
        <v>3500</v>
      </c>
      <c r="B3112" s="3">
        <v>5960.9699999999984</v>
      </c>
      <c r="C3112" s="3">
        <v>578.42999999999995</v>
      </c>
      <c r="D3112" s="4">
        <v>452</v>
      </c>
      <c r="E3112" s="4">
        <v>40</v>
      </c>
      <c r="F3112" s="3">
        <v>6539.3999999999987</v>
      </c>
      <c r="G3112" s="4">
        <v>492</v>
      </c>
    </row>
    <row r="3113" spans="1:7" x14ac:dyDescent="0.25">
      <c r="A3113" s="2" t="s">
        <v>3784</v>
      </c>
      <c r="B3113" s="3">
        <v>6156.5599999999995</v>
      </c>
      <c r="C3113" s="3">
        <v>377.94</v>
      </c>
      <c r="D3113" s="4">
        <v>169</v>
      </c>
      <c r="E3113" s="4">
        <v>69</v>
      </c>
      <c r="F3113" s="3">
        <v>6534.4999999999991</v>
      </c>
      <c r="G3113" s="4">
        <v>238</v>
      </c>
    </row>
    <row r="3114" spans="1:7" x14ac:dyDescent="0.25">
      <c r="A3114" s="2" t="s">
        <v>2732</v>
      </c>
      <c r="B3114" s="3">
        <v>6185.06</v>
      </c>
      <c r="C3114" s="3">
        <v>348.49</v>
      </c>
      <c r="D3114" s="4">
        <v>337</v>
      </c>
      <c r="E3114" s="4">
        <v>59</v>
      </c>
      <c r="F3114" s="3">
        <v>6533.55</v>
      </c>
      <c r="G3114" s="4">
        <v>396</v>
      </c>
    </row>
    <row r="3115" spans="1:7" x14ac:dyDescent="0.25">
      <c r="A3115" s="2" t="s">
        <v>1347</v>
      </c>
      <c r="B3115" s="3">
        <v>6050.49</v>
      </c>
      <c r="C3115" s="3">
        <v>479.90999999999997</v>
      </c>
      <c r="D3115" s="4">
        <v>290</v>
      </c>
      <c r="E3115" s="4">
        <v>63</v>
      </c>
      <c r="F3115" s="3">
        <v>6530.4000000000005</v>
      </c>
      <c r="G3115" s="4">
        <v>353</v>
      </c>
    </row>
    <row r="3116" spans="1:7" x14ac:dyDescent="0.25">
      <c r="A3116" s="2" t="s">
        <v>2610</v>
      </c>
      <c r="B3116" s="3">
        <v>5857.16</v>
      </c>
      <c r="C3116" s="3">
        <v>667.75000000000011</v>
      </c>
      <c r="D3116" s="4">
        <v>242</v>
      </c>
      <c r="E3116" s="4">
        <v>37</v>
      </c>
      <c r="F3116" s="3">
        <v>6524.9100000000008</v>
      </c>
      <c r="G3116" s="4">
        <v>279</v>
      </c>
    </row>
    <row r="3117" spans="1:7" x14ac:dyDescent="0.25">
      <c r="A3117" s="2" t="s">
        <v>3802</v>
      </c>
      <c r="B3117" s="3">
        <v>5115.09</v>
      </c>
      <c r="C3117" s="3">
        <v>1407.6299999999999</v>
      </c>
      <c r="D3117" s="4">
        <v>189</v>
      </c>
      <c r="E3117" s="4">
        <v>101</v>
      </c>
      <c r="F3117" s="3">
        <v>6522.72</v>
      </c>
      <c r="G3117" s="4">
        <v>290</v>
      </c>
    </row>
    <row r="3118" spans="1:7" x14ac:dyDescent="0.25">
      <c r="A3118" s="2" t="s">
        <v>1355</v>
      </c>
      <c r="B3118" s="3">
        <v>6393.0800000000008</v>
      </c>
      <c r="C3118" s="3">
        <v>121.47</v>
      </c>
      <c r="D3118" s="4">
        <v>298</v>
      </c>
      <c r="E3118" s="4">
        <v>10</v>
      </c>
      <c r="F3118" s="3">
        <v>6514.5500000000011</v>
      </c>
      <c r="G3118" s="4">
        <v>308</v>
      </c>
    </row>
    <row r="3119" spans="1:7" x14ac:dyDescent="0.25">
      <c r="A3119" s="2" t="s">
        <v>3405</v>
      </c>
      <c r="B3119" s="3">
        <v>6265.39</v>
      </c>
      <c r="C3119" s="3">
        <v>249.08999999999997</v>
      </c>
      <c r="D3119" s="4">
        <v>231</v>
      </c>
      <c r="E3119" s="4">
        <v>23</v>
      </c>
      <c r="F3119" s="3">
        <v>6514.4800000000005</v>
      </c>
      <c r="G3119" s="4">
        <v>254</v>
      </c>
    </row>
    <row r="3120" spans="1:7" x14ac:dyDescent="0.25">
      <c r="A3120" s="2" t="s">
        <v>2830</v>
      </c>
      <c r="B3120" s="3">
        <v>1061.57</v>
      </c>
      <c r="C3120" s="3">
        <v>5452.5599999999995</v>
      </c>
      <c r="D3120" s="4">
        <v>85</v>
      </c>
      <c r="E3120" s="4">
        <v>72</v>
      </c>
      <c r="F3120" s="3">
        <v>6514.130000000001</v>
      </c>
      <c r="G3120" s="4">
        <v>157</v>
      </c>
    </row>
    <row r="3121" spans="1:7" x14ac:dyDescent="0.25">
      <c r="A3121" s="2" t="s">
        <v>1816</v>
      </c>
      <c r="B3121" s="3">
        <v>6436.5599999999995</v>
      </c>
      <c r="C3121" s="3">
        <v>75.81</v>
      </c>
      <c r="D3121" s="4">
        <v>171</v>
      </c>
      <c r="E3121" s="4">
        <v>7</v>
      </c>
      <c r="F3121" s="3">
        <v>6512.369999999999</v>
      </c>
      <c r="G3121" s="4">
        <v>178</v>
      </c>
    </row>
    <row r="3122" spans="1:7" x14ac:dyDescent="0.25">
      <c r="A3122" s="2" t="s">
        <v>3597</v>
      </c>
      <c r="B3122" s="3">
        <v>4652.8900000000003</v>
      </c>
      <c r="C3122" s="3">
        <v>1854.0200000000002</v>
      </c>
      <c r="D3122" s="4">
        <v>331</v>
      </c>
      <c r="E3122" s="4">
        <v>55</v>
      </c>
      <c r="F3122" s="3">
        <v>6506.9100000000017</v>
      </c>
      <c r="G3122" s="4">
        <v>386</v>
      </c>
    </row>
    <row r="3123" spans="1:7" x14ac:dyDescent="0.25">
      <c r="A3123" s="2" t="s">
        <v>2071</v>
      </c>
      <c r="B3123" s="3">
        <v>6006.76</v>
      </c>
      <c r="C3123" s="3">
        <v>499.34000000000003</v>
      </c>
      <c r="D3123" s="4">
        <v>242</v>
      </c>
      <c r="E3123" s="4">
        <v>9</v>
      </c>
      <c r="F3123" s="3">
        <v>6506.0999999999995</v>
      </c>
      <c r="G3123" s="4">
        <v>251</v>
      </c>
    </row>
    <row r="3124" spans="1:7" x14ac:dyDescent="0.25">
      <c r="A3124" s="2" t="s">
        <v>1310</v>
      </c>
      <c r="B3124" s="3">
        <v>5931.4800000000005</v>
      </c>
      <c r="C3124" s="3">
        <v>560.93999999999994</v>
      </c>
      <c r="D3124" s="4">
        <v>204</v>
      </c>
      <c r="E3124" s="4">
        <v>18</v>
      </c>
      <c r="F3124" s="3">
        <v>6492.4199999999992</v>
      </c>
      <c r="G3124" s="4">
        <v>222</v>
      </c>
    </row>
    <row r="3125" spans="1:7" x14ac:dyDescent="0.25">
      <c r="A3125" s="2" t="s">
        <v>1367</v>
      </c>
      <c r="B3125" s="3">
        <v>4524.0199999999986</v>
      </c>
      <c r="C3125" s="3">
        <v>1966.23</v>
      </c>
      <c r="D3125" s="4">
        <v>498</v>
      </c>
      <c r="E3125" s="4">
        <v>330</v>
      </c>
      <c r="F3125" s="3">
        <v>6490.25</v>
      </c>
      <c r="G3125" s="4">
        <v>828</v>
      </c>
    </row>
    <row r="3126" spans="1:7" x14ac:dyDescent="0.25">
      <c r="A3126" s="2" t="s">
        <v>3519</v>
      </c>
      <c r="B3126" s="3">
        <v>6476.49</v>
      </c>
      <c r="C3126" s="3">
        <v>10.83</v>
      </c>
      <c r="D3126" s="4">
        <v>265</v>
      </c>
      <c r="E3126" s="4">
        <v>1</v>
      </c>
      <c r="F3126" s="3">
        <v>6487.32</v>
      </c>
      <c r="G3126" s="4">
        <v>266</v>
      </c>
    </row>
    <row r="3127" spans="1:7" x14ac:dyDescent="0.25">
      <c r="A3127" s="2" t="s">
        <v>563</v>
      </c>
      <c r="B3127" s="3">
        <v>5771.05</v>
      </c>
      <c r="C3127" s="3">
        <v>676.14</v>
      </c>
      <c r="D3127" s="4">
        <v>563</v>
      </c>
      <c r="E3127" s="4">
        <v>106</v>
      </c>
      <c r="F3127" s="3">
        <v>6447.1900000000005</v>
      </c>
      <c r="G3127" s="4">
        <v>669</v>
      </c>
    </row>
    <row r="3128" spans="1:7" x14ac:dyDescent="0.25">
      <c r="A3128" s="2" t="s">
        <v>2981</v>
      </c>
      <c r="B3128" s="3">
        <v>5744.9699999999993</v>
      </c>
      <c r="C3128" s="3">
        <v>694.84</v>
      </c>
      <c r="D3128" s="4">
        <v>619</v>
      </c>
      <c r="E3128" s="4">
        <v>16</v>
      </c>
      <c r="F3128" s="3">
        <v>6439.8099999999986</v>
      </c>
      <c r="G3128" s="4">
        <v>635</v>
      </c>
    </row>
    <row r="3129" spans="1:7" x14ac:dyDescent="0.25">
      <c r="A3129" s="2" t="s">
        <v>3524</v>
      </c>
      <c r="B3129" s="3">
        <v>5833.04</v>
      </c>
      <c r="C3129" s="3">
        <v>605.84</v>
      </c>
      <c r="D3129" s="4">
        <v>203</v>
      </c>
      <c r="E3129" s="4">
        <v>8</v>
      </c>
      <c r="F3129" s="3">
        <v>6438.8799999999992</v>
      </c>
      <c r="G3129" s="4">
        <v>211</v>
      </c>
    </row>
    <row r="3130" spans="1:7" x14ac:dyDescent="0.25">
      <c r="A3130" s="2" t="s">
        <v>3261</v>
      </c>
      <c r="B3130" s="3">
        <v>6202.98</v>
      </c>
      <c r="C3130" s="3">
        <v>229.57</v>
      </c>
      <c r="D3130" s="4">
        <v>280</v>
      </c>
      <c r="E3130" s="4">
        <v>25</v>
      </c>
      <c r="F3130" s="3">
        <v>6432.55</v>
      </c>
      <c r="G3130" s="4">
        <v>305</v>
      </c>
    </row>
    <row r="3131" spans="1:7" x14ac:dyDescent="0.25">
      <c r="A3131" s="2" t="s">
        <v>775</v>
      </c>
      <c r="B3131" s="3">
        <v>6282.5</v>
      </c>
      <c r="C3131" s="3">
        <v>146.30000000000001</v>
      </c>
      <c r="D3131" s="4">
        <v>235</v>
      </c>
      <c r="E3131" s="4">
        <v>23</v>
      </c>
      <c r="F3131" s="3">
        <v>6428.7999999999993</v>
      </c>
      <c r="G3131" s="4">
        <v>258</v>
      </c>
    </row>
    <row r="3132" spans="1:7" x14ac:dyDescent="0.25">
      <c r="A3132" s="2" t="s">
        <v>1538</v>
      </c>
      <c r="B3132" s="3">
        <v>5879.16</v>
      </c>
      <c r="C3132" s="3">
        <v>547.79999999999995</v>
      </c>
      <c r="D3132" s="4">
        <v>318</v>
      </c>
      <c r="E3132" s="4">
        <v>87</v>
      </c>
      <c r="F3132" s="3">
        <v>6426.9600000000009</v>
      </c>
      <c r="G3132" s="4">
        <v>405</v>
      </c>
    </row>
    <row r="3133" spans="1:7" x14ac:dyDescent="0.25">
      <c r="A3133" s="2" t="s">
        <v>1251</v>
      </c>
      <c r="B3133" s="3">
        <v>3980.1499999999992</v>
      </c>
      <c r="C3133" s="3">
        <v>2439.9700000000003</v>
      </c>
      <c r="D3133" s="4">
        <v>396</v>
      </c>
      <c r="E3133" s="4">
        <v>239</v>
      </c>
      <c r="F3133" s="3">
        <v>6420.1199999999972</v>
      </c>
      <c r="G3133" s="4">
        <v>635</v>
      </c>
    </row>
    <row r="3134" spans="1:7" x14ac:dyDescent="0.25">
      <c r="A3134" s="2" t="s">
        <v>2245</v>
      </c>
      <c r="B3134" s="3">
        <v>6164.2099999999991</v>
      </c>
      <c r="C3134" s="3">
        <v>253.41</v>
      </c>
      <c r="D3134" s="4">
        <v>283</v>
      </c>
      <c r="E3134" s="4">
        <v>46</v>
      </c>
      <c r="F3134" s="3">
        <v>6417.619999999999</v>
      </c>
      <c r="G3134" s="4">
        <v>329</v>
      </c>
    </row>
    <row r="3135" spans="1:7" x14ac:dyDescent="0.25">
      <c r="A3135" s="2" t="s">
        <v>3688</v>
      </c>
      <c r="B3135" s="3">
        <v>5992.4300000000012</v>
      </c>
      <c r="C3135" s="3">
        <v>416.47999999999996</v>
      </c>
      <c r="D3135" s="4">
        <v>301</v>
      </c>
      <c r="E3135" s="4">
        <v>13</v>
      </c>
      <c r="F3135" s="3">
        <v>6408.9100000000008</v>
      </c>
      <c r="G3135" s="4">
        <v>314</v>
      </c>
    </row>
    <row r="3136" spans="1:7" x14ac:dyDescent="0.25">
      <c r="A3136" s="2" t="s">
        <v>435</v>
      </c>
      <c r="B3136" s="3">
        <v>5555.7800000000007</v>
      </c>
      <c r="C3136" s="3">
        <v>851.34999999999991</v>
      </c>
      <c r="D3136" s="4">
        <v>278</v>
      </c>
      <c r="E3136" s="4">
        <v>45</v>
      </c>
      <c r="F3136" s="3">
        <v>6407.1300000000019</v>
      </c>
      <c r="G3136" s="4">
        <v>323</v>
      </c>
    </row>
    <row r="3137" spans="1:7" x14ac:dyDescent="0.25">
      <c r="A3137" s="2" t="s">
        <v>772</v>
      </c>
      <c r="B3137" s="3">
        <v>6223.6599999999989</v>
      </c>
      <c r="C3137" s="3">
        <v>175.95</v>
      </c>
      <c r="D3137" s="4">
        <v>280</v>
      </c>
      <c r="E3137" s="4">
        <v>33</v>
      </c>
      <c r="F3137" s="3">
        <v>6399.6099999999988</v>
      </c>
      <c r="G3137" s="4">
        <v>313</v>
      </c>
    </row>
    <row r="3138" spans="1:7" x14ac:dyDescent="0.25">
      <c r="A3138" s="2" t="s">
        <v>1446</v>
      </c>
      <c r="B3138" s="3">
        <v>1278.43</v>
      </c>
      <c r="C3138" s="3">
        <v>5112.09</v>
      </c>
      <c r="D3138" s="4">
        <v>77</v>
      </c>
      <c r="E3138" s="4">
        <v>104</v>
      </c>
      <c r="F3138" s="3">
        <v>6390.5199999999995</v>
      </c>
      <c r="G3138" s="4">
        <v>181</v>
      </c>
    </row>
    <row r="3139" spans="1:7" x14ac:dyDescent="0.25">
      <c r="A3139" s="2" t="s">
        <v>3727</v>
      </c>
      <c r="B3139" s="3">
        <v>6304.7000000000007</v>
      </c>
      <c r="C3139" s="3">
        <v>80.81</v>
      </c>
      <c r="D3139" s="4">
        <v>390</v>
      </c>
      <c r="E3139" s="4">
        <v>4</v>
      </c>
      <c r="F3139" s="3">
        <v>6385.5100000000011</v>
      </c>
      <c r="G3139" s="4">
        <v>394</v>
      </c>
    </row>
    <row r="3140" spans="1:7" x14ac:dyDescent="0.25">
      <c r="A3140" s="2" t="s">
        <v>194</v>
      </c>
      <c r="B3140" s="3">
        <v>4454.2099999999991</v>
      </c>
      <c r="C3140" s="3">
        <v>1925.63</v>
      </c>
      <c r="D3140" s="4">
        <v>332</v>
      </c>
      <c r="E3140" s="4">
        <v>217</v>
      </c>
      <c r="F3140" s="3">
        <v>6379.8399999999974</v>
      </c>
      <c r="G3140" s="4">
        <v>549</v>
      </c>
    </row>
    <row r="3141" spans="1:7" x14ac:dyDescent="0.25">
      <c r="A3141" s="2" t="s">
        <v>413</v>
      </c>
      <c r="B3141" s="3">
        <v>5730.59</v>
      </c>
      <c r="C3141" s="3">
        <v>638.14</v>
      </c>
      <c r="D3141" s="4">
        <v>312</v>
      </c>
      <c r="E3141" s="4">
        <v>48</v>
      </c>
      <c r="F3141" s="3">
        <v>6368.7300000000005</v>
      </c>
      <c r="G3141" s="4">
        <v>360</v>
      </c>
    </row>
    <row r="3142" spans="1:7" x14ac:dyDescent="0.25">
      <c r="A3142" s="2" t="s">
        <v>968</v>
      </c>
      <c r="B3142" s="3">
        <v>4169.1100000000006</v>
      </c>
      <c r="C3142" s="3">
        <v>2190</v>
      </c>
      <c r="D3142" s="4">
        <v>250</v>
      </c>
      <c r="E3142" s="4">
        <v>106</v>
      </c>
      <c r="F3142" s="3">
        <v>6359.11</v>
      </c>
      <c r="G3142" s="4">
        <v>356</v>
      </c>
    </row>
    <row r="3143" spans="1:7" x14ac:dyDescent="0.25">
      <c r="A3143" s="2" t="s">
        <v>3001</v>
      </c>
      <c r="B3143" s="3">
        <v>5591.9299999999994</v>
      </c>
      <c r="C3143" s="3">
        <v>758.67000000000007</v>
      </c>
      <c r="D3143" s="4">
        <v>573</v>
      </c>
      <c r="E3143" s="4">
        <v>78</v>
      </c>
      <c r="F3143" s="3">
        <v>6350.6</v>
      </c>
      <c r="G3143" s="4">
        <v>651</v>
      </c>
    </row>
    <row r="3144" spans="1:7" x14ac:dyDescent="0.25">
      <c r="A3144" s="2" t="s">
        <v>2907</v>
      </c>
      <c r="B3144" s="3">
        <v>2302.6099999999997</v>
      </c>
      <c r="C3144" s="3">
        <v>4041.4099999999994</v>
      </c>
      <c r="D3144" s="4">
        <v>100</v>
      </c>
      <c r="E3144" s="4">
        <v>113</v>
      </c>
      <c r="F3144" s="3">
        <v>6344.0199999999977</v>
      </c>
      <c r="G3144" s="4">
        <v>213</v>
      </c>
    </row>
    <row r="3145" spans="1:7" x14ac:dyDescent="0.25">
      <c r="A3145" s="2" t="s">
        <v>2130</v>
      </c>
      <c r="B3145" s="3">
        <v>1067.9499999999998</v>
      </c>
      <c r="C3145" s="3">
        <v>5273.09</v>
      </c>
      <c r="D3145" s="4">
        <v>51</v>
      </c>
      <c r="E3145" s="4">
        <v>310</v>
      </c>
      <c r="F3145" s="3">
        <v>6341.0400000000009</v>
      </c>
      <c r="G3145" s="4">
        <v>361</v>
      </c>
    </row>
    <row r="3146" spans="1:7" x14ac:dyDescent="0.25">
      <c r="A3146" s="2" t="s">
        <v>1938</v>
      </c>
      <c r="B3146" s="3">
        <v>6166.1100000000006</v>
      </c>
      <c r="C3146" s="3">
        <v>172.47</v>
      </c>
      <c r="D3146" s="4">
        <v>191</v>
      </c>
      <c r="E3146" s="4">
        <v>9</v>
      </c>
      <c r="F3146" s="3">
        <v>6338.5800000000008</v>
      </c>
      <c r="G3146" s="4">
        <v>200</v>
      </c>
    </row>
    <row r="3147" spans="1:7" x14ac:dyDescent="0.25">
      <c r="A3147" s="2" t="s">
        <v>2074</v>
      </c>
      <c r="B3147" s="3">
        <v>6141.8799999999992</v>
      </c>
      <c r="C3147" s="3">
        <v>196.4</v>
      </c>
      <c r="D3147" s="4">
        <v>308</v>
      </c>
      <c r="E3147" s="4">
        <v>43</v>
      </c>
      <c r="F3147" s="3">
        <v>6338.2799999999988</v>
      </c>
      <c r="G3147" s="4">
        <v>351</v>
      </c>
    </row>
    <row r="3148" spans="1:7" x14ac:dyDescent="0.25">
      <c r="A3148" s="2" t="s">
        <v>1671</v>
      </c>
      <c r="B3148" s="3">
        <v>4659.57</v>
      </c>
      <c r="C3148" s="3">
        <v>1660.39</v>
      </c>
      <c r="D3148" s="4">
        <v>229</v>
      </c>
      <c r="E3148" s="4">
        <v>60</v>
      </c>
      <c r="F3148" s="3">
        <v>6319.96</v>
      </c>
      <c r="G3148" s="4">
        <v>289</v>
      </c>
    </row>
    <row r="3149" spans="1:7" x14ac:dyDescent="0.25">
      <c r="A3149" s="2" t="s">
        <v>3308</v>
      </c>
      <c r="B3149" s="3">
        <v>5843.16</v>
      </c>
      <c r="C3149" s="3">
        <v>463.79</v>
      </c>
      <c r="D3149" s="4">
        <v>606</v>
      </c>
      <c r="E3149" s="4">
        <v>41</v>
      </c>
      <c r="F3149" s="3">
        <v>6306.9499999999989</v>
      </c>
      <c r="G3149" s="4">
        <v>647</v>
      </c>
    </row>
    <row r="3150" spans="1:7" x14ac:dyDescent="0.25">
      <c r="A3150" s="2" t="s">
        <v>3217</v>
      </c>
      <c r="B3150" s="3">
        <v>5815.9400000000005</v>
      </c>
      <c r="C3150" s="3">
        <v>489.15000000000003</v>
      </c>
      <c r="D3150" s="4">
        <v>297</v>
      </c>
      <c r="E3150" s="4">
        <v>80</v>
      </c>
      <c r="F3150" s="3">
        <v>6305.0900000000011</v>
      </c>
      <c r="G3150" s="4">
        <v>377</v>
      </c>
    </row>
    <row r="3151" spans="1:7" x14ac:dyDescent="0.25">
      <c r="A3151" s="2" t="s">
        <v>3375</v>
      </c>
      <c r="B3151" s="3">
        <v>4791.3500000000004</v>
      </c>
      <c r="C3151" s="3">
        <v>1513.4100000000003</v>
      </c>
      <c r="D3151" s="4">
        <v>315</v>
      </c>
      <c r="E3151" s="4">
        <v>118</v>
      </c>
      <c r="F3151" s="3">
        <v>6304.760000000002</v>
      </c>
      <c r="G3151" s="4">
        <v>433</v>
      </c>
    </row>
    <row r="3152" spans="1:7" x14ac:dyDescent="0.25">
      <c r="A3152" s="2" t="s">
        <v>3694</v>
      </c>
      <c r="B3152" s="3">
        <v>1097.45</v>
      </c>
      <c r="C3152" s="3">
        <v>5196.99</v>
      </c>
      <c r="D3152" s="4">
        <v>99</v>
      </c>
      <c r="E3152" s="4">
        <v>353</v>
      </c>
      <c r="F3152" s="3">
        <v>6294.44</v>
      </c>
      <c r="G3152" s="4">
        <v>452</v>
      </c>
    </row>
    <row r="3153" spans="1:7" x14ac:dyDescent="0.25">
      <c r="A3153" s="2" t="s">
        <v>931</v>
      </c>
      <c r="B3153" s="3">
        <v>5690.3899999999985</v>
      </c>
      <c r="C3153" s="3">
        <v>575.65</v>
      </c>
      <c r="D3153" s="4">
        <v>298</v>
      </c>
      <c r="E3153" s="4">
        <v>44</v>
      </c>
      <c r="F3153" s="3">
        <v>6266.0399999999972</v>
      </c>
      <c r="G3153" s="4">
        <v>342</v>
      </c>
    </row>
    <row r="3154" spans="1:7" x14ac:dyDescent="0.25">
      <c r="A3154" s="2" t="s">
        <v>2223</v>
      </c>
      <c r="B3154" s="3">
        <v>5306.15</v>
      </c>
      <c r="C3154" s="3">
        <v>959.58999999999992</v>
      </c>
      <c r="D3154" s="4">
        <v>123</v>
      </c>
      <c r="E3154" s="4">
        <v>130</v>
      </c>
      <c r="F3154" s="3">
        <v>6265.74</v>
      </c>
      <c r="G3154" s="4">
        <v>253</v>
      </c>
    </row>
    <row r="3155" spans="1:7" x14ac:dyDescent="0.25">
      <c r="A3155" s="2" t="s">
        <v>1200</v>
      </c>
      <c r="B3155" s="3">
        <v>3045.05</v>
      </c>
      <c r="C3155" s="3">
        <v>3217.7599999999998</v>
      </c>
      <c r="D3155" s="4">
        <v>97</v>
      </c>
      <c r="E3155" s="4">
        <v>63</v>
      </c>
      <c r="F3155" s="3">
        <v>6262.8099999999986</v>
      </c>
      <c r="G3155" s="4">
        <v>160</v>
      </c>
    </row>
    <row r="3156" spans="1:7" x14ac:dyDescent="0.25">
      <c r="A3156" s="2" t="s">
        <v>3251</v>
      </c>
      <c r="B3156" s="3">
        <v>6086.0400000000009</v>
      </c>
      <c r="C3156" s="3">
        <v>170.25</v>
      </c>
      <c r="D3156" s="4">
        <v>1409</v>
      </c>
      <c r="E3156" s="4">
        <v>26</v>
      </c>
      <c r="F3156" s="3">
        <v>6256.2900000000009</v>
      </c>
      <c r="G3156" s="4">
        <v>1435</v>
      </c>
    </row>
    <row r="3157" spans="1:7" x14ac:dyDescent="0.25">
      <c r="A3157" s="2" t="s">
        <v>3047</v>
      </c>
      <c r="B3157" s="3">
        <v>5374.0499999999993</v>
      </c>
      <c r="C3157" s="3">
        <v>876.92</v>
      </c>
      <c r="D3157" s="4">
        <v>113</v>
      </c>
      <c r="E3157" s="4">
        <v>127</v>
      </c>
      <c r="F3157" s="3">
        <v>6250.9699999999984</v>
      </c>
      <c r="G3157" s="4">
        <v>240</v>
      </c>
    </row>
    <row r="3158" spans="1:7" x14ac:dyDescent="0.25">
      <c r="A3158" s="2" t="s">
        <v>3631</v>
      </c>
      <c r="B3158" s="3">
        <v>6047.7</v>
      </c>
      <c r="C3158" s="3">
        <v>199.91</v>
      </c>
      <c r="D3158" s="4">
        <v>541</v>
      </c>
      <c r="E3158" s="4">
        <v>29</v>
      </c>
      <c r="F3158" s="3">
        <v>6247.61</v>
      </c>
      <c r="G3158" s="4">
        <v>570</v>
      </c>
    </row>
    <row r="3159" spans="1:7" x14ac:dyDescent="0.25">
      <c r="A3159" s="2" t="s">
        <v>861</v>
      </c>
      <c r="B3159" s="3">
        <v>5360.22</v>
      </c>
      <c r="C3159" s="3">
        <v>878.44</v>
      </c>
      <c r="D3159" s="4">
        <v>524</v>
      </c>
      <c r="E3159" s="4">
        <v>66</v>
      </c>
      <c r="F3159" s="3">
        <v>6238.66</v>
      </c>
      <c r="G3159" s="4">
        <v>590</v>
      </c>
    </row>
    <row r="3160" spans="1:7" x14ac:dyDescent="0.25">
      <c r="A3160" s="2" t="s">
        <v>2255</v>
      </c>
      <c r="B3160" s="3">
        <v>5812.3600000000006</v>
      </c>
      <c r="C3160" s="3">
        <v>396.27000000000004</v>
      </c>
      <c r="D3160" s="4">
        <v>263</v>
      </c>
      <c r="E3160" s="4">
        <v>49</v>
      </c>
      <c r="F3160" s="3">
        <v>6208.63</v>
      </c>
      <c r="G3160" s="4">
        <v>312</v>
      </c>
    </row>
    <row r="3161" spans="1:7" x14ac:dyDescent="0.25">
      <c r="A3161" s="2" t="s">
        <v>1365</v>
      </c>
      <c r="B3161" s="3">
        <v>5302.6</v>
      </c>
      <c r="C3161" s="3">
        <v>905.94</v>
      </c>
      <c r="D3161" s="4">
        <v>160</v>
      </c>
      <c r="E3161" s="4">
        <v>117</v>
      </c>
      <c r="F3161" s="3">
        <v>6208.5400000000009</v>
      </c>
      <c r="G3161" s="4">
        <v>277</v>
      </c>
    </row>
    <row r="3162" spans="1:7" x14ac:dyDescent="0.25">
      <c r="A3162" s="2" t="s">
        <v>157</v>
      </c>
      <c r="B3162" s="3">
        <v>5606.1</v>
      </c>
      <c r="C3162" s="3">
        <v>596.01</v>
      </c>
      <c r="D3162" s="4">
        <v>256</v>
      </c>
      <c r="E3162" s="4">
        <v>91</v>
      </c>
      <c r="F3162" s="3">
        <v>6202.11</v>
      </c>
      <c r="G3162" s="4">
        <v>347</v>
      </c>
    </row>
    <row r="3163" spans="1:7" x14ac:dyDescent="0.25">
      <c r="A3163" s="2" t="s">
        <v>2072</v>
      </c>
      <c r="B3163" s="3">
        <v>5272.12</v>
      </c>
      <c r="C3163" s="3">
        <v>928.74</v>
      </c>
      <c r="D3163" s="4">
        <v>373</v>
      </c>
      <c r="E3163" s="4">
        <v>90</v>
      </c>
      <c r="F3163" s="3">
        <v>6200.8599999999988</v>
      </c>
      <c r="G3163" s="4">
        <v>463</v>
      </c>
    </row>
    <row r="3164" spans="1:7" x14ac:dyDescent="0.25">
      <c r="A3164" s="2" t="s">
        <v>3841</v>
      </c>
      <c r="B3164" s="3">
        <v>6027.1299999999992</v>
      </c>
      <c r="C3164" s="3">
        <v>163.97</v>
      </c>
      <c r="D3164" s="4">
        <v>197</v>
      </c>
      <c r="E3164" s="4">
        <v>28</v>
      </c>
      <c r="F3164" s="3">
        <v>6191.0999999999985</v>
      </c>
      <c r="G3164" s="4">
        <v>225</v>
      </c>
    </row>
    <row r="3165" spans="1:7" x14ac:dyDescent="0.25">
      <c r="A3165" s="2" t="s">
        <v>1448</v>
      </c>
      <c r="B3165" s="3">
        <v>3538.9800000000005</v>
      </c>
      <c r="C3165" s="3">
        <v>2635.3</v>
      </c>
      <c r="D3165" s="4">
        <v>75</v>
      </c>
      <c r="E3165" s="4">
        <v>88</v>
      </c>
      <c r="F3165" s="3">
        <v>6174.2800000000016</v>
      </c>
      <c r="G3165" s="4">
        <v>163</v>
      </c>
    </row>
    <row r="3166" spans="1:7" x14ac:dyDescent="0.25">
      <c r="A3166" s="2" t="s">
        <v>1143</v>
      </c>
      <c r="B3166" s="3">
        <v>5686.1000000000013</v>
      </c>
      <c r="C3166" s="3">
        <v>483.77</v>
      </c>
      <c r="D3166" s="4">
        <v>315</v>
      </c>
      <c r="E3166" s="4">
        <v>42</v>
      </c>
      <c r="F3166" s="3">
        <v>6169.87</v>
      </c>
      <c r="G3166" s="4">
        <v>357</v>
      </c>
    </row>
    <row r="3167" spans="1:7" x14ac:dyDescent="0.25">
      <c r="A3167" s="2" t="s">
        <v>2089</v>
      </c>
      <c r="B3167" s="3">
        <v>5337.13</v>
      </c>
      <c r="C3167" s="3">
        <v>831.29</v>
      </c>
      <c r="D3167" s="4">
        <v>147</v>
      </c>
      <c r="E3167" s="4">
        <v>51</v>
      </c>
      <c r="F3167" s="3">
        <v>6168.42</v>
      </c>
      <c r="G3167" s="4">
        <v>198</v>
      </c>
    </row>
    <row r="3168" spans="1:7" x14ac:dyDescent="0.25">
      <c r="A3168" s="2" t="s">
        <v>1478</v>
      </c>
      <c r="B3168" s="3">
        <v>6033.3199999999988</v>
      </c>
      <c r="C3168" s="3">
        <v>130.08000000000001</v>
      </c>
      <c r="D3168" s="4">
        <v>411</v>
      </c>
      <c r="E3168" s="4">
        <v>24</v>
      </c>
      <c r="F3168" s="3">
        <v>6163.3999999999987</v>
      </c>
      <c r="G3168" s="4">
        <v>435</v>
      </c>
    </row>
    <row r="3169" spans="1:7" x14ac:dyDescent="0.25">
      <c r="A3169" s="2" t="s">
        <v>2138</v>
      </c>
      <c r="B3169" s="3">
        <v>6147.9000000000005</v>
      </c>
      <c r="C3169" s="3">
        <v>10.83</v>
      </c>
      <c r="D3169" s="4">
        <v>443</v>
      </c>
      <c r="E3169" s="4">
        <v>1</v>
      </c>
      <c r="F3169" s="3">
        <v>6158.7300000000005</v>
      </c>
      <c r="G3169" s="4">
        <v>444</v>
      </c>
    </row>
    <row r="3170" spans="1:7" x14ac:dyDescent="0.25">
      <c r="A3170" s="2" t="s">
        <v>3374</v>
      </c>
      <c r="B3170" s="3">
        <v>4298.7799999999988</v>
      </c>
      <c r="C3170" s="3">
        <v>1857.7899999999997</v>
      </c>
      <c r="D3170" s="4">
        <v>300</v>
      </c>
      <c r="E3170" s="4">
        <v>120</v>
      </c>
      <c r="F3170" s="3">
        <v>6156.5699999999988</v>
      </c>
      <c r="G3170" s="4">
        <v>420</v>
      </c>
    </row>
    <row r="3171" spans="1:7" x14ac:dyDescent="0.25">
      <c r="A3171" s="2" t="s">
        <v>190</v>
      </c>
      <c r="B3171" s="3">
        <v>3866.9700000000003</v>
      </c>
      <c r="C3171" s="3">
        <v>2275.9199999999996</v>
      </c>
      <c r="D3171" s="4">
        <v>174</v>
      </c>
      <c r="E3171" s="4">
        <v>45</v>
      </c>
      <c r="F3171" s="3">
        <v>6142.89</v>
      </c>
      <c r="G3171" s="4">
        <v>219</v>
      </c>
    </row>
    <row r="3172" spans="1:7" x14ac:dyDescent="0.25">
      <c r="A3172" s="2" t="s">
        <v>2861</v>
      </c>
      <c r="B3172" s="3">
        <v>3098.4300000000003</v>
      </c>
      <c r="C3172" s="3">
        <v>3044.2000000000003</v>
      </c>
      <c r="D3172" s="4">
        <v>110</v>
      </c>
      <c r="E3172" s="4">
        <v>80</v>
      </c>
      <c r="F3172" s="3">
        <v>6142.63</v>
      </c>
      <c r="G3172" s="4">
        <v>190</v>
      </c>
    </row>
    <row r="3173" spans="1:7" x14ac:dyDescent="0.25">
      <c r="A3173" s="2" t="s">
        <v>2362</v>
      </c>
      <c r="B3173" s="3">
        <v>2426.0400000000004</v>
      </c>
      <c r="C3173" s="3">
        <v>3714.8700000000003</v>
      </c>
      <c r="D3173" s="4">
        <v>286</v>
      </c>
      <c r="E3173" s="4">
        <v>116</v>
      </c>
      <c r="F3173" s="3">
        <v>6140.9099999999989</v>
      </c>
      <c r="G3173" s="4">
        <v>402</v>
      </c>
    </row>
    <row r="3174" spans="1:7" x14ac:dyDescent="0.25">
      <c r="A3174" s="2" t="s">
        <v>242</v>
      </c>
      <c r="B3174" s="3">
        <v>2697.9799999999996</v>
      </c>
      <c r="C3174" s="3">
        <v>3425.5899999999997</v>
      </c>
      <c r="D3174" s="4">
        <v>195</v>
      </c>
      <c r="E3174" s="4">
        <v>118</v>
      </c>
      <c r="F3174" s="3">
        <v>6123.5699999999979</v>
      </c>
      <c r="G3174" s="4">
        <v>313</v>
      </c>
    </row>
    <row r="3175" spans="1:7" x14ac:dyDescent="0.25">
      <c r="A3175" s="2" t="s">
        <v>3452</v>
      </c>
      <c r="B3175" s="3">
        <v>5226.8200000000006</v>
      </c>
      <c r="C3175" s="3">
        <v>889.37</v>
      </c>
      <c r="D3175" s="4">
        <v>526</v>
      </c>
      <c r="E3175" s="4">
        <v>99</v>
      </c>
      <c r="F3175" s="3">
        <v>6116.1900000000005</v>
      </c>
      <c r="G3175" s="4">
        <v>625</v>
      </c>
    </row>
    <row r="3176" spans="1:7" x14ac:dyDescent="0.25">
      <c r="A3176" s="2" t="s">
        <v>2134</v>
      </c>
      <c r="B3176" s="3">
        <v>1967.87</v>
      </c>
      <c r="C3176" s="3">
        <v>4146.9000000000005</v>
      </c>
      <c r="D3176" s="4">
        <v>319</v>
      </c>
      <c r="E3176" s="4">
        <v>126</v>
      </c>
      <c r="F3176" s="3">
        <v>6114.7699999999995</v>
      </c>
      <c r="G3176" s="4">
        <v>445</v>
      </c>
    </row>
    <row r="3177" spans="1:7" x14ac:dyDescent="0.25">
      <c r="A3177" s="2" t="s">
        <v>3325</v>
      </c>
      <c r="B3177" s="3">
        <v>1807.77</v>
      </c>
      <c r="C3177" s="3">
        <v>4281.87</v>
      </c>
      <c r="D3177" s="4">
        <v>105</v>
      </c>
      <c r="E3177" s="4">
        <v>96</v>
      </c>
      <c r="F3177" s="3">
        <v>6089.64</v>
      </c>
      <c r="G3177" s="4">
        <v>201</v>
      </c>
    </row>
    <row r="3178" spans="1:7" x14ac:dyDescent="0.25">
      <c r="A3178" s="2" t="s">
        <v>2859</v>
      </c>
      <c r="B3178" s="3">
        <v>3717.3799999999997</v>
      </c>
      <c r="C3178" s="3">
        <v>2366.2800000000002</v>
      </c>
      <c r="D3178" s="4">
        <v>232</v>
      </c>
      <c r="E3178" s="4">
        <v>97</v>
      </c>
      <c r="F3178" s="3">
        <v>6083.6600000000008</v>
      </c>
      <c r="G3178" s="4">
        <v>329</v>
      </c>
    </row>
    <row r="3179" spans="1:7" x14ac:dyDescent="0.25">
      <c r="A3179" s="2" t="s">
        <v>3422</v>
      </c>
      <c r="B3179" s="3">
        <v>5555.45</v>
      </c>
      <c r="C3179" s="3">
        <v>527.76</v>
      </c>
      <c r="D3179" s="4">
        <v>251</v>
      </c>
      <c r="E3179" s="4">
        <v>106</v>
      </c>
      <c r="F3179" s="3">
        <v>6083.21</v>
      </c>
      <c r="G3179" s="4">
        <v>357</v>
      </c>
    </row>
    <row r="3180" spans="1:7" x14ac:dyDescent="0.25">
      <c r="A3180" s="2" t="s">
        <v>416</v>
      </c>
      <c r="B3180" s="3">
        <v>6033.3799999999992</v>
      </c>
      <c r="C3180" s="3">
        <v>46.82</v>
      </c>
      <c r="D3180" s="4">
        <v>172</v>
      </c>
      <c r="E3180" s="4">
        <v>5</v>
      </c>
      <c r="F3180" s="3">
        <v>6080.1999999999989</v>
      </c>
      <c r="G3180" s="4">
        <v>177</v>
      </c>
    </row>
    <row r="3181" spans="1:7" x14ac:dyDescent="0.25">
      <c r="A3181" s="2" t="s">
        <v>2190</v>
      </c>
      <c r="B3181" s="3">
        <v>5874.0800000000017</v>
      </c>
      <c r="C3181" s="3">
        <v>204.16</v>
      </c>
      <c r="D3181" s="4">
        <v>244</v>
      </c>
      <c r="E3181" s="4">
        <v>4</v>
      </c>
      <c r="F3181" s="3">
        <v>6078.2400000000016</v>
      </c>
      <c r="G3181" s="4">
        <v>248</v>
      </c>
    </row>
    <row r="3182" spans="1:7" x14ac:dyDescent="0.25">
      <c r="A3182" s="2" t="s">
        <v>125</v>
      </c>
      <c r="B3182" s="3">
        <v>5701.1199999999981</v>
      </c>
      <c r="C3182" s="3">
        <v>374.5</v>
      </c>
      <c r="D3182" s="4">
        <v>428</v>
      </c>
      <c r="E3182" s="4">
        <v>51</v>
      </c>
      <c r="F3182" s="3">
        <v>6075.619999999999</v>
      </c>
      <c r="G3182" s="4">
        <v>479</v>
      </c>
    </row>
    <row r="3183" spans="1:7" x14ac:dyDescent="0.25">
      <c r="A3183" s="2" t="s">
        <v>1667</v>
      </c>
      <c r="B3183" s="3">
        <v>4184.0499999999993</v>
      </c>
      <c r="C3183" s="3">
        <v>1883.53</v>
      </c>
      <c r="D3183" s="4">
        <v>268</v>
      </c>
      <c r="E3183" s="4">
        <v>97</v>
      </c>
      <c r="F3183" s="3">
        <v>6067.579999999999</v>
      </c>
      <c r="G3183" s="4">
        <v>365</v>
      </c>
    </row>
    <row r="3184" spans="1:7" x14ac:dyDescent="0.25">
      <c r="A3184" s="2" t="s">
        <v>1742</v>
      </c>
      <c r="B3184" s="3">
        <v>4628.4299999999994</v>
      </c>
      <c r="C3184" s="3">
        <v>1438.52</v>
      </c>
      <c r="D3184" s="4">
        <v>283</v>
      </c>
      <c r="E3184" s="4">
        <v>87</v>
      </c>
      <c r="F3184" s="3">
        <v>6066.95</v>
      </c>
      <c r="G3184" s="4">
        <v>370</v>
      </c>
    </row>
    <row r="3185" spans="1:7" x14ac:dyDescent="0.25">
      <c r="A3185" s="2" t="s">
        <v>863</v>
      </c>
      <c r="B3185" s="3">
        <v>5213.8600000000006</v>
      </c>
      <c r="C3185" s="3">
        <v>840.84</v>
      </c>
      <c r="D3185" s="4">
        <v>927</v>
      </c>
      <c r="E3185" s="4">
        <v>74</v>
      </c>
      <c r="F3185" s="3">
        <v>6054.7000000000007</v>
      </c>
      <c r="G3185" s="4">
        <v>1001</v>
      </c>
    </row>
    <row r="3186" spans="1:7" x14ac:dyDescent="0.25">
      <c r="A3186" s="2" t="s">
        <v>3281</v>
      </c>
      <c r="B3186" s="3">
        <v>5721.9500000000007</v>
      </c>
      <c r="C3186" s="3">
        <v>332.19</v>
      </c>
      <c r="D3186" s="4">
        <v>334</v>
      </c>
      <c r="E3186" s="4">
        <v>7</v>
      </c>
      <c r="F3186" s="3">
        <v>6054.1400000000012</v>
      </c>
      <c r="G3186" s="4">
        <v>341</v>
      </c>
    </row>
    <row r="3187" spans="1:7" x14ac:dyDescent="0.25">
      <c r="A3187" s="2" t="s">
        <v>140</v>
      </c>
      <c r="B3187" s="3">
        <v>5524.8</v>
      </c>
      <c r="C3187" s="3">
        <v>511.29</v>
      </c>
      <c r="D3187" s="4">
        <v>197</v>
      </c>
      <c r="E3187" s="4">
        <v>61</v>
      </c>
      <c r="F3187" s="3">
        <v>6036.09</v>
      </c>
      <c r="G3187" s="4">
        <v>258</v>
      </c>
    </row>
    <row r="3188" spans="1:7" x14ac:dyDescent="0.25">
      <c r="A3188" s="2" t="s">
        <v>3275</v>
      </c>
      <c r="B3188" s="3">
        <v>5797.7799999999988</v>
      </c>
      <c r="C3188" s="3">
        <v>237.62</v>
      </c>
      <c r="D3188" s="4">
        <v>346</v>
      </c>
      <c r="E3188" s="4">
        <v>27</v>
      </c>
      <c r="F3188" s="3">
        <v>6035.4</v>
      </c>
      <c r="G3188" s="4">
        <v>373</v>
      </c>
    </row>
    <row r="3189" spans="1:7" x14ac:dyDescent="0.25">
      <c r="A3189" s="2" t="s">
        <v>3326</v>
      </c>
      <c r="B3189" s="3">
        <v>5123.5099999999984</v>
      </c>
      <c r="C3189" s="3">
        <v>902.93000000000006</v>
      </c>
      <c r="D3189" s="4">
        <v>286</v>
      </c>
      <c r="E3189" s="4">
        <v>131</v>
      </c>
      <c r="F3189" s="3">
        <v>6026.44</v>
      </c>
      <c r="G3189" s="4">
        <v>417</v>
      </c>
    </row>
    <row r="3190" spans="1:7" x14ac:dyDescent="0.25">
      <c r="A3190" s="2" t="s">
        <v>2815</v>
      </c>
      <c r="B3190" s="3">
        <v>5362.43</v>
      </c>
      <c r="C3190" s="3">
        <v>660.10000000000014</v>
      </c>
      <c r="D3190" s="4">
        <v>320</v>
      </c>
      <c r="E3190" s="4">
        <v>86</v>
      </c>
      <c r="F3190" s="3">
        <v>6022.53</v>
      </c>
      <c r="G3190" s="4">
        <v>406</v>
      </c>
    </row>
    <row r="3191" spans="1:7" x14ac:dyDescent="0.25">
      <c r="A3191" s="2" t="s">
        <v>2340</v>
      </c>
      <c r="B3191" s="3">
        <v>5309.09</v>
      </c>
      <c r="C3191" s="3">
        <v>713.2700000000001</v>
      </c>
      <c r="D3191" s="4">
        <v>430</v>
      </c>
      <c r="E3191" s="4">
        <v>108</v>
      </c>
      <c r="F3191" s="3">
        <v>6022.3599999999988</v>
      </c>
      <c r="G3191" s="4">
        <v>538</v>
      </c>
    </row>
    <row r="3192" spans="1:7" x14ac:dyDescent="0.25">
      <c r="A3192" s="2" t="s">
        <v>2807</v>
      </c>
      <c r="B3192" s="3">
        <v>5852.63</v>
      </c>
      <c r="C3192" s="3">
        <v>162.32</v>
      </c>
      <c r="D3192" s="4">
        <v>210</v>
      </c>
      <c r="E3192" s="4">
        <v>38</v>
      </c>
      <c r="F3192" s="3">
        <v>6014.95</v>
      </c>
      <c r="G3192" s="4">
        <v>248</v>
      </c>
    </row>
    <row r="3193" spans="1:7" x14ac:dyDescent="0.25">
      <c r="A3193" s="2" t="s">
        <v>961</v>
      </c>
      <c r="B3193" s="3">
        <v>5851.5999999999985</v>
      </c>
      <c r="C3193" s="3">
        <v>161.13</v>
      </c>
      <c r="D3193" s="4">
        <v>334</v>
      </c>
      <c r="E3193" s="4">
        <v>23</v>
      </c>
      <c r="F3193" s="3">
        <v>6012.7299999999977</v>
      </c>
      <c r="G3193" s="4">
        <v>357</v>
      </c>
    </row>
    <row r="3194" spans="1:7" x14ac:dyDescent="0.25">
      <c r="A3194" s="2" t="s">
        <v>3232</v>
      </c>
      <c r="B3194" s="3">
        <v>4464.53</v>
      </c>
      <c r="C3194" s="3">
        <v>1541.1000000000001</v>
      </c>
      <c r="D3194" s="4">
        <v>212</v>
      </c>
      <c r="E3194" s="4">
        <v>106</v>
      </c>
      <c r="F3194" s="3">
        <v>6005.6299999999983</v>
      </c>
      <c r="G3194" s="4">
        <v>318</v>
      </c>
    </row>
    <row r="3195" spans="1:7" x14ac:dyDescent="0.25">
      <c r="A3195" s="2" t="s">
        <v>2219</v>
      </c>
      <c r="B3195" s="3">
        <v>1915.6600000000003</v>
      </c>
      <c r="C3195" s="3">
        <v>4082.24</v>
      </c>
      <c r="D3195" s="4">
        <v>165</v>
      </c>
      <c r="E3195" s="4">
        <v>146</v>
      </c>
      <c r="F3195" s="3">
        <v>5997.8999999999987</v>
      </c>
      <c r="G3195" s="4">
        <v>311</v>
      </c>
    </row>
    <row r="3196" spans="1:7" x14ac:dyDescent="0.25">
      <c r="A3196" s="2" t="s">
        <v>1494</v>
      </c>
      <c r="B3196" s="3">
        <v>5397.23</v>
      </c>
      <c r="C3196" s="3">
        <v>596.86</v>
      </c>
      <c r="D3196" s="4">
        <v>167</v>
      </c>
      <c r="E3196" s="4">
        <v>61</v>
      </c>
      <c r="F3196" s="3">
        <v>5994.09</v>
      </c>
      <c r="G3196" s="4">
        <v>228</v>
      </c>
    </row>
    <row r="3197" spans="1:7" x14ac:dyDescent="0.25">
      <c r="A3197" s="2" t="s">
        <v>3195</v>
      </c>
      <c r="B3197" s="3">
        <v>4899.6400000000003</v>
      </c>
      <c r="C3197" s="3">
        <v>1093.6300000000001</v>
      </c>
      <c r="D3197" s="4">
        <v>146</v>
      </c>
      <c r="E3197" s="4">
        <v>168</v>
      </c>
      <c r="F3197" s="3">
        <v>5993.2699999999995</v>
      </c>
      <c r="G3197" s="4">
        <v>314</v>
      </c>
    </row>
    <row r="3198" spans="1:7" x14ac:dyDescent="0.25">
      <c r="A3198" s="2" t="s">
        <v>2971</v>
      </c>
      <c r="B3198" s="3">
        <v>5408.13</v>
      </c>
      <c r="C3198" s="3">
        <v>582.6</v>
      </c>
      <c r="D3198" s="4">
        <v>378</v>
      </c>
      <c r="E3198" s="4">
        <v>20</v>
      </c>
      <c r="F3198" s="3">
        <v>5990.7299999999987</v>
      </c>
      <c r="G3198" s="4">
        <v>398</v>
      </c>
    </row>
    <row r="3199" spans="1:7" x14ac:dyDescent="0.25">
      <c r="A3199" s="2" t="s">
        <v>1349</v>
      </c>
      <c r="B3199" s="3">
        <v>5662.119999999999</v>
      </c>
      <c r="C3199" s="3">
        <v>323.27999999999997</v>
      </c>
      <c r="D3199" s="4">
        <v>630</v>
      </c>
      <c r="E3199" s="4">
        <v>16</v>
      </c>
      <c r="F3199" s="3">
        <v>5985.3999999999987</v>
      </c>
      <c r="G3199" s="4">
        <v>646</v>
      </c>
    </row>
    <row r="3200" spans="1:7" x14ac:dyDescent="0.25">
      <c r="A3200" s="2" t="s">
        <v>1801</v>
      </c>
      <c r="B3200" s="3">
        <v>4952.1600000000008</v>
      </c>
      <c r="C3200" s="3">
        <v>1032.9099999999999</v>
      </c>
      <c r="D3200" s="4">
        <v>256</v>
      </c>
      <c r="E3200" s="4">
        <v>76</v>
      </c>
      <c r="F3200" s="3">
        <v>5985.0700000000024</v>
      </c>
      <c r="G3200" s="4">
        <v>332</v>
      </c>
    </row>
    <row r="3201" spans="1:7" x14ac:dyDescent="0.25">
      <c r="A3201" s="2" t="s">
        <v>519</v>
      </c>
      <c r="B3201" s="3">
        <v>5786.65</v>
      </c>
      <c r="C3201" s="3">
        <v>195</v>
      </c>
      <c r="D3201" s="4">
        <v>149</v>
      </c>
      <c r="E3201" s="4">
        <v>24</v>
      </c>
      <c r="F3201" s="3">
        <v>5981.65</v>
      </c>
      <c r="G3201" s="4">
        <v>173</v>
      </c>
    </row>
    <row r="3202" spans="1:7" x14ac:dyDescent="0.25">
      <c r="A3202" s="2" t="s">
        <v>2080</v>
      </c>
      <c r="B3202" s="3">
        <v>5862.9500000000007</v>
      </c>
      <c r="C3202" s="3">
        <v>105.8</v>
      </c>
      <c r="D3202" s="4">
        <v>291</v>
      </c>
      <c r="E3202" s="4">
        <v>10</v>
      </c>
      <c r="F3202" s="3">
        <v>5968.75</v>
      </c>
      <c r="G3202" s="4">
        <v>301</v>
      </c>
    </row>
    <row r="3203" spans="1:7" x14ac:dyDescent="0.25">
      <c r="A3203" s="2" t="s">
        <v>1784</v>
      </c>
      <c r="B3203" s="3">
        <v>4434.7300000000005</v>
      </c>
      <c r="C3203" s="3">
        <v>1525.5500000000002</v>
      </c>
      <c r="D3203" s="4">
        <v>336</v>
      </c>
      <c r="E3203" s="4">
        <v>123</v>
      </c>
      <c r="F3203" s="3">
        <v>5960.2799999999988</v>
      </c>
      <c r="G3203" s="4">
        <v>459</v>
      </c>
    </row>
    <row r="3204" spans="1:7" x14ac:dyDescent="0.25">
      <c r="A3204" s="2" t="s">
        <v>235</v>
      </c>
      <c r="B3204" s="3">
        <v>5737.0199999999995</v>
      </c>
      <c r="C3204" s="3">
        <v>215.42000000000002</v>
      </c>
      <c r="D3204" s="4">
        <v>197</v>
      </c>
      <c r="E3204" s="4">
        <v>61</v>
      </c>
      <c r="F3204" s="3">
        <v>5952.44</v>
      </c>
      <c r="G3204" s="4">
        <v>258</v>
      </c>
    </row>
    <row r="3205" spans="1:7" x14ac:dyDescent="0.25">
      <c r="A3205" s="2" t="s">
        <v>1110</v>
      </c>
      <c r="B3205" s="3">
        <v>1783.6300000000006</v>
      </c>
      <c r="C3205" s="3">
        <v>4165.76</v>
      </c>
      <c r="D3205" s="4">
        <v>78</v>
      </c>
      <c r="E3205" s="4">
        <v>81</v>
      </c>
      <c r="F3205" s="3">
        <v>5949.39</v>
      </c>
      <c r="G3205" s="4">
        <v>159</v>
      </c>
    </row>
    <row r="3206" spans="1:7" x14ac:dyDescent="0.25">
      <c r="A3206" s="2" t="s">
        <v>1586</v>
      </c>
      <c r="B3206" s="3">
        <v>1237.94</v>
      </c>
      <c r="C3206" s="3">
        <v>4706.91</v>
      </c>
      <c r="D3206" s="4">
        <v>19</v>
      </c>
      <c r="E3206" s="4">
        <v>513</v>
      </c>
      <c r="F3206" s="3">
        <v>5944.8499999999985</v>
      </c>
      <c r="G3206" s="4">
        <v>532</v>
      </c>
    </row>
    <row r="3207" spans="1:7" x14ac:dyDescent="0.25">
      <c r="A3207" s="2" t="s">
        <v>2806</v>
      </c>
      <c r="B3207" s="3">
        <v>5804.3600000000006</v>
      </c>
      <c r="C3207" s="3">
        <v>124.47</v>
      </c>
      <c r="D3207" s="4">
        <v>389</v>
      </c>
      <c r="E3207" s="4">
        <v>21</v>
      </c>
      <c r="F3207" s="3">
        <v>5928.83</v>
      </c>
      <c r="G3207" s="4">
        <v>410</v>
      </c>
    </row>
    <row r="3208" spans="1:7" x14ac:dyDescent="0.25">
      <c r="A3208" s="2" t="s">
        <v>3663</v>
      </c>
      <c r="B3208" s="3">
        <v>4711.54</v>
      </c>
      <c r="C3208" s="3">
        <v>1216.49</v>
      </c>
      <c r="D3208" s="4">
        <v>178</v>
      </c>
      <c r="E3208" s="4">
        <v>105</v>
      </c>
      <c r="F3208" s="3">
        <v>5928.03</v>
      </c>
      <c r="G3208" s="4">
        <v>283</v>
      </c>
    </row>
    <row r="3209" spans="1:7" x14ac:dyDescent="0.25">
      <c r="A3209" s="2" t="s">
        <v>2285</v>
      </c>
      <c r="B3209" s="3">
        <v>4304.8499999999995</v>
      </c>
      <c r="C3209" s="3">
        <v>1616.74</v>
      </c>
      <c r="D3209" s="4">
        <v>275</v>
      </c>
      <c r="E3209" s="4">
        <v>89</v>
      </c>
      <c r="F3209" s="3">
        <v>5921.5899999999992</v>
      </c>
      <c r="G3209" s="4">
        <v>364</v>
      </c>
    </row>
    <row r="3210" spans="1:7" x14ac:dyDescent="0.25">
      <c r="A3210" s="2" t="s">
        <v>1848</v>
      </c>
      <c r="B3210" s="3">
        <v>5597.0499999999993</v>
      </c>
      <c r="C3210" s="3">
        <v>320.97000000000003</v>
      </c>
      <c r="D3210" s="4">
        <v>477</v>
      </c>
      <c r="E3210" s="4">
        <v>57</v>
      </c>
      <c r="F3210" s="3">
        <v>5918.0199999999986</v>
      </c>
      <c r="G3210" s="4">
        <v>534</v>
      </c>
    </row>
    <row r="3211" spans="1:7" x14ac:dyDescent="0.25">
      <c r="A3211" s="2" t="s">
        <v>4002</v>
      </c>
      <c r="B3211" s="3">
        <v>5089.21</v>
      </c>
      <c r="C3211" s="3">
        <v>816.34999999999991</v>
      </c>
      <c r="D3211" s="4">
        <v>324</v>
      </c>
      <c r="E3211" s="4">
        <v>37</v>
      </c>
      <c r="F3211" s="3">
        <v>5905.56</v>
      </c>
      <c r="G3211" s="4">
        <v>361</v>
      </c>
    </row>
    <row r="3212" spans="1:7" x14ac:dyDescent="0.25">
      <c r="A3212" s="2" t="s">
        <v>1675</v>
      </c>
      <c r="B3212" s="3">
        <v>4373.3099999999995</v>
      </c>
      <c r="C3212" s="3">
        <v>1521.1600000000005</v>
      </c>
      <c r="D3212" s="4">
        <v>226</v>
      </c>
      <c r="E3212" s="4">
        <v>67</v>
      </c>
      <c r="F3212" s="3">
        <v>5894.4699999999975</v>
      </c>
      <c r="G3212" s="4">
        <v>293</v>
      </c>
    </row>
    <row r="3213" spans="1:7" x14ac:dyDescent="0.25">
      <c r="A3213" s="2" t="s">
        <v>110</v>
      </c>
      <c r="B3213" s="3">
        <v>5720.9800000000005</v>
      </c>
      <c r="C3213" s="3">
        <v>162.02000000000001</v>
      </c>
      <c r="D3213" s="4">
        <v>252</v>
      </c>
      <c r="E3213" s="4">
        <v>43</v>
      </c>
      <c r="F3213" s="3">
        <v>5883.0000000000009</v>
      </c>
      <c r="G3213" s="4">
        <v>295</v>
      </c>
    </row>
    <row r="3214" spans="1:7" x14ac:dyDescent="0.25">
      <c r="A3214" s="2" t="s">
        <v>1810</v>
      </c>
      <c r="B3214" s="3">
        <v>5812.33</v>
      </c>
      <c r="C3214" s="3">
        <v>60.319999999999993</v>
      </c>
      <c r="D3214" s="4">
        <v>143</v>
      </c>
      <c r="E3214" s="4">
        <v>3</v>
      </c>
      <c r="F3214" s="3">
        <v>5872.65</v>
      </c>
      <c r="G3214" s="4">
        <v>146</v>
      </c>
    </row>
    <row r="3215" spans="1:7" x14ac:dyDescent="0.25">
      <c r="A3215" s="2" t="s">
        <v>2535</v>
      </c>
      <c r="B3215" s="3">
        <v>5706.38</v>
      </c>
      <c r="C3215" s="3">
        <v>151.02000000000001</v>
      </c>
      <c r="D3215" s="4">
        <v>184</v>
      </c>
      <c r="E3215" s="4">
        <v>24</v>
      </c>
      <c r="F3215" s="3">
        <v>5857.4000000000005</v>
      </c>
      <c r="G3215" s="4">
        <v>208</v>
      </c>
    </row>
    <row r="3216" spans="1:7" x14ac:dyDescent="0.25">
      <c r="A3216" s="2" t="s">
        <v>1773</v>
      </c>
      <c r="B3216" s="3">
        <v>5360.3899999999994</v>
      </c>
      <c r="C3216" s="3">
        <v>479.52</v>
      </c>
      <c r="D3216" s="4">
        <v>156</v>
      </c>
      <c r="E3216" s="4">
        <v>23</v>
      </c>
      <c r="F3216" s="3">
        <v>5839.91</v>
      </c>
      <c r="G3216" s="4">
        <v>179</v>
      </c>
    </row>
    <row r="3217" spans="1:7" x14ac:dyDescent="0.25">
      <c r="A3217" s="2" t="s">
        <v>3654</v>
      </c>
      <c r="B3217" s="3">
        <v>5343.8499999999995</v>
      </c>
      <c r="C3217" s="3">
        <v>478.83000000000004</v>
      </c>
      <c r="D3217" s="4">
        <v>198</v>
      </c>
      <c r="E3217" s="4">
        <v>62</v>
      </c>
      <c r="F3217" s="3">
        <v>5822.68</v>
      </c>
      <c r="G3217" s="4">
        <v>260</v>
      </c>
    </row>
    <row r="3218" spans="1:7" x14ac:dyDescent="0.25">
      <c r="A3218" s="2" t="s">
        <v>1920</v>
      </c>
      <c r="B3218" s="3">
        <v>4631.9399999999987</v>
      </c>
      <c r="C3218" s="3">
        <v>1190.26</v>
      </c>
      <c r="D3218" s="4">
        <v>127</v>
      </c>
      <c r="E3218" s="4">
        <v>71</v>
      </c>
      <c r="F3218" s="3">
        <v>5822.1999999999962</v>
      </c>
      <c r="G3218" s="4">
        <v>198</v>
      </c>
    </row>
    <row r="3219" spans="1:7" x14ac:dyDescent="0.25">
      <c r="A3219" s="2" t="s">
        <v>2103</v>
      </c>
      <c r="B3219" s="3">
        <v>5788.9400000000005</v>
      </c>
      <c r="C3219" s="3">
        <v>19.760000000000002</v>
      </c>
      <c r="D3219" s="4">
        <v>445</v>
      </c>
      <c r="E3219" s="4">
        <v>4</v>
      </c>
      <c r="F3219" s="3">
        <v>5808.7000000000007</v>
      </c>
      <c r="G3219" s="4">
        <v>449</v>
      </c>
    </row>
    <row r="3220" spans="1:7" x14ac:dyDescent="0.25">
      <c r="A3220" s="2" t="s">
        <v>795</v>
      </c>
      <c r="B3220" s="3">
        <v>5411.26</v>
      </c>
      <c r="C3220" s="3">
        <v>396.8</v>
      </c>
      <c r="D3220" s="4">
        <v>286</v>
      </c>
      <c r="E3220" s="4">
        <v>20</v>
      </c>
      <c r="F3220" s="3">
        <v>5808.06</v>
      </c>
      <c r="G3220" s="4">
        <v>306</v>
      </c>
    </row>
    <row r="3221" spans="1:7" x14ac:dyDescent="0.25">
      <c r="A3221" s="2" t="s">
        <v>4154</v>
      </c>
      <c r="B3221" s="3">
        <v>5410.94</v>
      </c>
      <c r="C3221" s="3">
        <v>393.86000000000007</v>
      </c>
      <c r="D3221" s="4">
        <v>220</v>
      </c>
      <c r="E3221" s="4">
        <v>46</v>
      </c>
      <c r="F3221" s="3">
        <v>5804.8</v>
      </c>
      <c r="G3221" s="4">
        <v>266</v>
      </c>
    </row>
    <row r="3222" spans="1:7" x14ac:dyDescent="0.25">
      <c r="A3222" s="2" t="s">
        <v>2914</v>
      </c>
      <c r="B3222" s="3">
        <v>5274.5599999999995</v>
      </c>
      <c r="C3222" s="3">
        <v>529.71</v>
      </c>
      <c r="D3222" s="4">
        <v>347</v>
      </c>
      <c r="E3222" s="4">
        <v>51</v>
      </c>
      <c r="F3222" s="3">
        <v>5804.2699999999995</v>
      </c>
      <c r="G3222" s="4">
        <v>398</v>
      </c>
    </row>
    <row r="3223" spans="1:7" x14ac:dyDescent="0.25">
      <c r="A3223" s="2" t="s">
        <v>3518</v>
      </c>
      <c r="B3223" s="3">
        <v>5522.5099999999975</v>
      </c>
      <c r="C3223" s="3">
        <v>272.03999999999996</v>
      </c>
      <c r="D3223" s="4">
        <v>236</v>
      </c>
      <c r="E3223" s="4">
        <v>43</v>
      </c>
      <c r="F3223" s="3">
        <v>5794.5499999999975</v>
      </c>
      <c r="G3223" s="4">
        <v>279</v>
      </c>
    </row>
    <row r="3224" spans="1:7" x14ac:dyDescent="0.25">
      <c r="A3224" s="2" t="s">
        <v>3909</v>
      </c>
      <c r="B3224" s="3">
        <v>5750.9999999999982</v>
      </c>
      <c r="C3224" s="3">
        <v>43.32</v>
      </c>
      <c r="D3224" s="4">
        <v>199</v>
      </c>
      <c r="E3224" s="4">
        <v>4</v>
      </c>
      <c r="F3224" s="3">
        <v>5794.3199999999979</v>
      </c>
      <c r="G3224" s="4">
        <v>203</v>
      </c>
    </row>
    <row r="3225" spans="1:7" x14ac:dyDescent="0.25">
      <c r="A3225" s="2" t="s">
        <v>2311</v>
      </c>
      <c r="B3225" s="3">
        <v>5585.409999999998</v>
      </c>
      <c r="C3225" s="3">
        <v>208.34</v>
      </c>
      <c r="D3225" s="4">
        <v>271</v>
      </c>
      <c r="E3225" s="4">
        <v>32</v>
      </c>
      <c r="F3225" s="3">
        <v>5793.7499999999964</v>
      </c>
      <c r="G3225" s="4">
        <v>303</v>
      </c>
    </row>
    <row r="3226" spans="1:7" x14ac:dyDescent="0.25">
      <c r="A3226" s="2" t="s">
        <v>2528</v>
      </c>
      <c r="B3226" s="3">
        <v>5311.6599999999989</v>
      </c>
      <c r="C3226" s="3">
        <v>479.74</v>
      </c>
      <c r="D3226" s="4">
        <v>201</v>
      </c>
      <c r="E3226" s="4">
        <v>58</v>
      </c>
      <c r="F3226" s="3">
        <v>5791.3999999999978</v>
      </c>
      <c r="G3226" s="4">
        <v>259</v>
      </c>
    </row>
    <row r="3227" spans="1:7" x14ac:dyDescent="0.25">
      <c r="A3227" s="2" t="s">
        <v>174</v>
      </c>
      <c r="B3227" s="3">
        <v>5256.6999999999989</v>
      </c>
      <c r="C3227" s="3">
        <v>524.11999999999989</v>
      </c>
      <c r="D3227" s="4">
        <v>228</v>
      </c>
      <c r="E3227" s="4">
        <v>70</v>
      </c>
      <c r="F3227" s="3">
        <v>5780.82</v>
      </c>
      <c r="G3227" s="4">
        <v>298</v>
      </c>
    </row>
    <row r="3228" spans="1:7" x14ac:dyDescent="0.25">
      <c r="A3228" s="2" t="s">
        <v>3546</v>
      </c>
      <c r="B3228" s="3">
        <v>2152.09</v>
      </c>
      <c r="C3228" s="3">
        <v>3622.21</v>
      </c>
      <c r="D3228" s="4">
        <v>111</v>
      </c>
      <c r="E3228" s="4">
        <v>101</v>
      </c>
      <c r="F3228" s="3">
        <v>5774.2999999999993</v>
      </c>
      <c r="G3228" s="4">
        <v>212</v>
      </c>
    </row>
    <row r="3229" spans="1:7" x14ac:dyDescent="0.25">
      <c r="A3229" s="2" t="s">
        <v>2544</v>
      </c>
      <c r="B3229" s="3">
        <v>5641.09</v>
      </c>
      <c r="C3229" s="3">
        <v>129.96</v>
      </c>
      <c r="D3229" s="4">
        <v>112</v>
      </c>
      <c r="E3229" s="4">
        <v>12</v>
      </c>
      <c r="F3229" s="3">
        <v>5771.05</v>
      </c>
      <c r="G3229" s="4">
        <v>124</v>
      </c>
    </row>
    <row r="3230" spans="1:7" x14ac:dyDescent="0.25">
      <c r="A3230" s="2" t="s">
        <v>2375</v>
      </c>
      <c r="B3230" s="3">
        <v>5678</v>
      </c>
      <c r="C3230" s="3">
        <v>91</v>
      </c>
      <c r="D3230" s="4">
        <v>477</v>
      </c>
      <c r="E3230" s="4">
        <v>26</v>
      </c>
      <c r="F3230" s="3">
        <v>5769</v>
      </c>
      <c r="G3230" s="4">
        <v>503</v>
      </c>
    </row>
    <row r="3231" spans="1:7" x14ac:dyDescent="0.25">
      <c r="A3231" s="2" t="s">
        <v>1844</v>
      </c>
      <c r="B3231" s="3">
        <v>4835.42</v>
      </c>
      <c r="C3231" s="3">
        <v>931.57</v>
      </c>
      <c r="D3231" s="4">
        <v>1008</v>
      </c>
      <c r="E3231" s="4">
        <v>74</v>
      </c>
      <c r="F3231" s="3">
        <v>5766.99</v>
      </c>
      <c r="G3231" s="4">
        <v>1082</v>
      </c>
    </row>
    <row r="3232" spans="1:7" x14ac:dyDescent="0.25">
      <c r="A3232" s="2" t="s">
        <v>479</v>
      </c>
      <c r="B3232" s="3">
        <v>5486.24</v>
      </c>
      <c r="C3232" s="3">
        <v>277.48</v>
      </c>
      <c r="D3232" s="4">
        <v>166</v>
      </c>
      <c r="E3232" s="4">
        <v>63</v>
      </c>
      <c r="F3232" s="3">
        <v>5763.72</v>
      </c>
      <c r="G3232" s="4">
        <v>229</v>
      </c>
    </row>
    <row r="3233" spans="1:7" x14ac:dyDescent="0.25">
      <c r="A3233" s="2" t="s">
        <v>2531</v>
      </c>
      <c r="B3233" s="3">
        <v>5565.9000000000005</v>
      </c>
      <c r="C3233" s="3">
        <v>195.12</v>
      </c>
      <c r="D3233" s="4">
        <v>251</v>
      </c>
      <c r="E3233" s="4">
        <v>36</v>
      </c>
      <c r="F3233" s="3">
        <v>5761.02</v>
      </c>
      <c r="G3233" s="4">
        <v>287</v>
      </c>
    </row>
    <row r="3234" spans="1:7" x14ac:dyDescent="0.25">
      <c r="A3234" s="2" t="s">
        <v>1670</v>
      </c>
      <c r="B3234" s="3">
        <v>1708.8200000000002</v>
      </c>
      <c r="C3234" s="3">
        <v>4051.01</v>
      </c>
      <c r="D3234" s="4">
        <v>298</v>
      </c>
      <c r="E3234" s="4">
        <v>53</v>
      </c>
      <c r="F3234" s="3">
        <v>5759.8299999999981</v>
      </c>
      <c r="G3234" s="4">
        <v>351</v>
      </c>
    </row>
    <row r="3235" spans="1:7" x14ac:dyDescent="0.25">
      <c r="A3235" s="2" t="s">
        <v>2582</v>
      </c>
      <c r="B3235" s="3">
        <v>4351.5200000000004</v>
      </c>
      <c r="C3235" s="3">
        <v>1406.22</v>
      </c>
      <c r="D3235" s="4">
        <v>190</v>
      </c>
      <c r="E3235" s="4">
        <v>71</v>
      </c>
      <c r="F3235" s="3">
        <v>5757.7399999999989</v>
      </c>
      <c r="G3235" s="4">
        <v>261</v>
      </c>
    </row>
    <row r="3236" spans="1:7" x14ac:dyDescent="0.25">
      <c r="A3236" s="2" t="s">
        <v>4118</v>
      </c>
      <c r="B3236" s="3">
        <v>5447.8600000000006</v>
      </c>
      <c r="C3236" s="3">
        <v>309.2</v>
      </c>
      <c r="D3236" s="4">
        <v>251</v>
      </c>
      <c r="E3236" s="4">
        <v>34</v>
      </c>
      <c r="F3236" s="3">
        <v>5757.0600000000013</v>
      </c>
      <c r="G3236" s="4">
        <v>285</v>
      </c>
    </row>
    <row r="3237" spans="1:7" x14ac:dyDescent="0.25">
      <c r="A3237" s="2" t="s">
        <v>3043</v>
      </c>
      <c r="B3237" s="3">
        <v>5608.8700000000008</v>
      </c>
      <c r="C3237" s="3">
        <v>146.31</v>
      </c>
      <c r="D3237" s="4">
        <v>518</v>
      </c>
      <c r="E3237" s="4">
        <v>24</v>
      </c>
      <c r="F3237" s="3">
        <v>5755.18</v>
      </c>
      <c r="G3237" s="4">
        <v>542</v>
      </c>
    </row>
    <row r="3238" spans="1:7" x14ac:dyDescent="0.25">
      <c r="A3238" s="2" t="s">
        <v>2046</v>
      </c>
      <c r="B3238" s="3">
        <v>3625.35</v>
      </c>
      <c r="C3238" s="3">
        <v>2129.3000000000002</v>
      </c>
      <c r="D3238" s="4">
        <v>185</v>
      </c>
      <c r="E3238" s="4">
        <v>42</v>
      </c>
      <c r="F3238" s="3">
        <v>5754.6499999999987</v>
      </c>
      <c r="G3238" s="4">
        <v>227</v>
      </c>
    </row>
    <row r="3239" spans="1:7" x14ac:dyDescent="0.25">
      <c r="A3239" s="2" t="s">
        <v>1337</v>
      </c>
      <c r="B3239" s="3">
        <v>5581.1900000000005</v>
      </c>
      <c r="C3239" s="3">
        <v>169.87</v>
      </c>
      <c r="D3239" s="4">
        <v>516</v>
      </c>
      <c r="E3239" s="4">
        <v>9</v>
      </c>
      <c r="F3239" s="3">
        <v>5751.0599999999995</v>
      </c>
      <c r="G3239" s="4">
        <v>525</v>
      </c>
    </row>
    <row r="3240" spans="1:7" x14ac:dyDescent="0.25">
      <c r="A3240" s="2" t="s">
        <v>2212</v>
      </c>
      <c r="B3240" s="3">
        <v>4745.7900000000009</v>
      </c>
      <c r="C3240" s="3">
        <v>993.34</v>
      </c>
      <c r="D3240" s="4">
        <v>119</v>
      </c>
      <c r="E3240" s="4">
        <v>39</v>
      </c>
      <c r="F3240" s="3">
        <v>5739.130000000001</v>
      </c>
      <c r="G3240" s="4">
        <v>158</v>
      </c>
    </row>
    <row r="3241" spans="1:7" x14ac:dyDescent="0.25">
      <c r="A3241" s="2" t="s">
        <v>2129</v>
      </c>
      <c r="B3241" s="3">
        <v>3766.8800000000006</v>
      </c>
      <c r="C3241" s="3">
        <v>1970.6700000000003</v>
      </c>
      <c r="D3241" s="4">
        <v>276</v>
      </c>
      <c r="E3241" s="4">
        <v>149</v>
      </c>
      <c r="F3241" s="3">
        <v>5737.5499999999975</v>
      </c>
      <c r="G3241" s="4">
        <v>425</v>
      </c>
    </row>
    <row r="3242" spans="1:7" x14ac:dyDescent="0.25">
      <c r="A3242" s="2" t="s">
        <v>3720</v>
      </c>
      <c r="B3242" s="3">
        <v>3568.07</v>
      </c>
      <c r="C3242" s="3">
        <v>2166.5300000000002</v>
      </c>
      <c r="D3242" s="4">
        <v>128</v>
      </c>
      <c r="E3242" s="4">
        <v>51</v>
      </c>
      <c r="F3242" s="3">
        <v>5734.5999999999995</v>
      </c>
      <c r="G3242" s="4">
        <v>179</v>
      </c>
    </row>
    <row r="3243" spans="1:7" x14ac:dyDescent="0.25">
      <c r="A3243" s="2" t="s">
        <v>3534</v>
      </c>
      <c r="B3243" s="3">
        <v>2046.5700000000002</v>
      </c>
      <c r="C3243" s="3">
        <v>3673.5699999999997</v>
      </c>
      <c r="D3243" s="4">
        <v>93</v>
      </c>
      <c r="E3243" s="4">
        <v>157</v>
      </c>
      <c r="F3243" s="3">
        <v>5720.14</v>
      </c>
      <c r="G3243" s="4">
        <v>250</v>
      </c>
    </row>
    <row r="3244" spans="1:7" x14ac:dyDescent="0.25">
      <c r="A3244" s="2" t="s">
        <v>3051</v>
      </c>
      <c r="B3244" s="3">
        <v>5135.8599999999988</v>
      </c>
      <c r="C3244" s="3">
        <v>583.04999999999995</v>
      </c>
      <c r="D3244" s="4">
        <v>273</v>
      </c>
      <c r="E3244" s="4">
        <v>80</v>
      </c>
      <c r="F3244" s="3">
        <v>5718.9099999999989</v>
      </c>
      <c r="G3244" s="4">
        <v>353</v>
      </c>
    </row>
    <row r="3245" spans="1:7" x14ac:dyDescent="0.25">
      <c r="A3245" s="2" t="s">
        <v>3647</v>
      </c>
      <c r="B3245" s="3">
        <v>3629.6799999999994</v>
      </c>
      <c r="C3245" s="3">
        <v>2086.5</v>
      </c>
      <c r="D3245" s="4">
        <v>117</v>
      </c>
      <c r="E3245" s="4">
        <v>50</v>
      </c>
      <c r="F3245" s="3">
        <v>5716.1799999999994</v>
      </c>
      <c r="G3245" s="4">
        <v>167</v>
      </c>
    </row>
    <row r="3246" spans="1:7" x14ac:dyDescent="0.25">
      <c r="A3246" s="2" t="s">
        <v>1420</v>
      </c>
      <c r="B3246" s="3">
        <v>4987.72</v>
      </c>
      <c r="C3246" s="3">
        <v>728.44</v>
      </c>
      <c r="D3246" s="4">
        <v>593</v>
      </c>
      <c r="E3246" s="4">
        <v>43</v>
      </c>
      <c r="F3246" s="3">
        <v>5716.16</v>
      </c>
      <c r="G3246" s="4">
        <v>636</v>
      </c>
    </row>
    <row r="3247" spans="1:7" x14ac:dyDescent="0.25">
      <c r="A3247" s="2" t="s">
        <v>2171</v>
      </c>
      <c r="B3247" s="3">
        <v>3317.1600000000003</v>
      </c>
      <c r="C3247" s="3">
        <v>2390.8000000000002</v>
      </c>
      <c r="D3247" s="4">
        <v>405</v>
      </c>
      <c r="E3247" s="4">
        <v>65</v>
      </c>
      <c r="F3247" s="3">
        <v>5707.9599999999991</v>
      </c>
      <c r="G3247" s="4">
        <v>470</v>
      </c>
    </row>
    <row r="3248" spans="1:7" x14ac:dyDescent="0.25">
      <c r="A3248" s="2" t="s">
        <v>3323</v>
      </c>
      <c r="B3248" s="3">
        <v>5558.1900000000005</v>
      </c>
      <c r="C3248" s="3">
        <v>126.81</v>
      </c>
      <c r="D3248" s="4">
        <v>447</v>
      </c>
      <c r="E3248" s="4">
        <v>4</v>
      </c>
      <c r="F3248" s="3">
        <v>5685</v>
      </c>
      <c r="G3248" s="4">
        <v>451</v>
      </c>
    </row>
    <row r="3249" spans="1:7" x14ac:dyDescent="0.25">
      <c r="A3249" s="2" t="s">
        <v>549</v>
      </c>
      <c r="B3249" s="3">
        <v>4738.0000000000009</v>
      </c>
      <c r="C3249" s="3">
        <v>941.35</v>
      </c>
      <c r="D3249" s="4">
        <v>185</v>
      </c>
      <c r="E3249" s="4">
        <v>29</v>
      </c>
      <c r="F3249" s="3">
        <v>5679.35</v>
      </c>
      <c r="G3249" s="4">
        <v>214</v>
      </c>
    </row>
    <row r="3250" spans="1:7" x14ac:dyDescent="0.25">
      <c r="A3250" s="2" t="s">
        <v>2353</v>
      </c>
      <c r="B3250" s="3">
        <v>5602.7999999999993</v>
      </c>
      <c r="C3250" s="3">
        <v>75.81</v>
      </c>
      <c r="D3250" s="4">
        <v>350</v>
      </c>
      <c r="E3250" s="4">
        <v>7</v>
      </c>
      <c r="F3250" s="3">
        <v>5678.6100000000006</v>
      </c>
      <c r="G3250" s="4">
        <v>357</v>
      </c>
    </row>
    <row r="3251" spans="1:7" x14ac:dyDescent="0.25">
      <c r="A3251" s="2" t="s">
        <v>2994</v>
      </c>
      <c r="B3251" s="3">
        <v>5483.48</v>
      </c>
      <c r="C3251" s="3">
        <v>195.05</v>
      </c>
      <c r="D3251" s="4">
        <v>271</v>
      </c>
      <c r="E3251" s="4">
        <v>29</v>
      </c>
      <c r="F3251" s="3">
        <v>5678.53</v>
      </c>
      <c r="G3251" s="4">
        <v>300</v>
      </c>
    </row>
    <row r="3252" spans="1:7" x14ac:dyDescent="0.25">
      <c r="A3252" s="2" t="s">
        <v>89</v>
      </c>
      <c r="B3252" s="3">
        <v>4940.76</v>
      </c>
      <c r="C3252" s="3">
        <v>730.44999999999993</v>
      </c>
      <c r="D3252" s="4">
        <v>288</v>
      </c>
      <c r="E3252" s="4">
        <v>70</v>
      </c>
      <c r="F3252" s="3">
        <v>5671.2100000000009</v>
      </c>
      <c r="G3252" s="4">
        <v>358</v>
      </c>
    </row>
    <row r="3253" spans="1:7" x14ac:dyDescent="0.25">
      <c r="A3253" s="2" t="s">
        <v>504</v>
      </c>
      <c r="B3253" s="3">
        <v>4426.62</v>
      </c>
      <c r="C3253" s="3">
        <v>1239.21</v>
      </c>
      <c r="D3253" s="4">
        <v>282</v>
      </c>
      <c r="E3253" s="4">
        <v>106</v>
      </c>
      <c r="F3253" s="3">
        <v>5665.829999999999</v>
      </c>
      <c r="G3253" s="4">
        <v>388</v>
      </c>
    </row>
    <row r="3254" spans="1:7" x14ac:dyDescent="0.25">
      <c r="A3254" s="2" t="s">
        <v>3805</v>
      </c>
      <c r="B3254" s="3">
        <v>4426.2299999999996</v>
      </c>
      <c r="C3254" s="3">
        <v>1235.2200000000003</v>
      </c>
      <c r="D3254" s="4">
        <v>116</v>
      </c>
      <c r="E3254" s="4">
        <v>158</v>
      </c>
      <c r="F3254" s="3">
        <v>5661.4499999999989</v>
      </c>
      <c r="G3254" s="4">
        <v>274</v>
      </c>
    </row>
    <row r="3255" spans="1:7" x14ac:dyDescent="0.25">
      <c r="A3255" s="2" t="s">
        <v>1988</v>
      </c>
      <c r="B3255" s="3">
        <v>5374.3899999999994</v>
      </c>
      <c r="C3255" s="3">
        <v>282.99</v>
      </c>
      <c r="D3255" s="4">
        <v>209</v>
      </c>
      <c r="E3255" s="4">
        <v>25</v>
      </c>
      <c r="F3255" s="3">
        <v>5657.3799999999992</v>
      </c>
      <c r="G3255" s="4">
        <v>234</v>
      </c>
    </row>
    <row r="3256" spans="1:7" x14ac:dyDescent="0.25">
      <c r="A3256" s="2" t="s">
        <v>2117</v>
      </c>
      <c r="B3256" s="3">
        <v>3526.55</v>
      </c>
      <c r="C3256" s="3">
        <v>2130.1300000000006</v>
      </c>
      <c r="D3256" s="4">
        <v>298</v>
      </c>
      <c r="E3256" s="4">
        <v>73</v>
      </c>
      <c r="F3256" s="3">
        <v>5656.68</v>
      </c>
      <c r="G3256" s="4">
        <v>371</v>
      </c>
    </row>
    <row r="3257" spans="1:7" x14ac:dyDescent="0.25">
      <c r="A3257" s="2" t="s">
        <v>308</v>
      </c>
      <c r="B3257" s="3">
        <v>5092.8500000000013</v>
      </c>
      <c r="C3257" s="3">
        <v>563.59</v>
      </c>
      <c r="D3257" s="4">
        <v>395</v>
      </c>
      <c r="E3257" s="4">
        <v>86</v>
      </c>
      <c r="F3257" s="3">
        <v>5656.4400000000023</v>
      </c>
      <c r="G3257" s="4">
        <v>481</v>
      </c>
    </row>
    <row r="3258" spans="1:7" x14ac:dyDescent="0.25">
      <c r="A3258" s="2" t="s">
        <v>806</v>
      </c>
      <c r="B3258" s="3">
        <v>5428.57</v>
      </c>
      <c r="C3258" s="3">
        <v>227.43</v>
      </c>
      <c r="D3258" s="4">
        <v>501</v>
      </c>
      <c r="E3258" s="4">
        <v>21</v>
      </c>
      <c r="F3258" s="3">
        <v>5656</v>
      </c>
      <c r="G3258" s="4">
        <v>522</v>
      </c>
    </row>
    <row r="3259" spans="1:7" x14ac:dyDescent="0.25">
      <c r="A3259" s="2" t="s">
        <v>384</v>
      </c>
      <c r="B3259" s="3">
        <v>5278.55</v>
      </c>
      <c r="C3259" s="3">
        <v>371.57000000000005</v>
      </c>
      <c r="D3259" s="4">
        <v>361</v>
      </c>
      <c r="E3259" s="4">
        <v>69</v>
      </c>
      <c r="F3259" s="3">
        <v>5650.12</v>
      </c>
      <c r="G3259" s="4">
        <v>430</v>
      </c>
    </row>
    <row r="3260" spans="1:7" x14ac:dyDescent="0.25">
      <c r="A3260" s="2" t="s">
        <v>1664</v>
      </c>
      <c r="B3260" s="3">
        <v>5612.04</v>
      </c>
      <c r="C3260" s="3">
        <v>32.520000000000003</v>
      </c>
      <c r="D3260" s="4">
        <v>210</v>
      </c>
      <c r="E3260" s="4">
        <v>6</v>
      </c>
      <c r="F3260" s="3">
        <v>5644.56</v>
      </c>
      <c r="G3260" s="4">
        <v>216</v>
      </c>
    </row>
    <row r="3261" spans="1:7" x14ac:dyDescent="0.25">
      <c r="A3261" s="2" t="s">
        <v>1273</v>
      </c>
      <c r="B3261" s="3">
        <v>4517.1799999999994</v>
      </c>
      <c r="C3261" s="3">
        <v>1119.9100000000001</v>
      </c>
      <c r="D3261" s="4">
        <v>214</v>
      </c>
      <c r="E3261" s="4">
        <v>29</v>
      </c>
      <c r="F3261" s="3">
        <v>5637.0899999999992</v>
      </c>
      <c r="G3261" s="4">
        <v>243</v>
      </c>
    </row>
    <row r="3262" spans="1:7" x14ac:dyDescent="0.25">
      <c r="A3262" s="2" t="s">
        <v>3599</v>
      </c>
      <c r="B3262" s="3">
        <v>5487.4100000000008</v>
      </c>
      <c r="C3262" s="3">
        <v>149.47999999999999</v>
      </c>
      <c r="D3262" s="4">
        <v>261</v>
      </c>
      <c r="E3262" s="4">
        <v>25</v>
      </c>
      <c r="F3262" s="3">
        <v>5636.89</v>
      </c>
      <c r="G3262" s="4">
        <v>286</v>
      </c>
    </row>
    <row r="3263" spans="1:7" x14ac:dyDescent="0.25">
      <c r="A3263" s="2" t="s">
        <v>904</v>
      </c>
      <c r="B3263" s="3">
        <v>4829.1399999999994</v>
      </c>
      <c r="C3263" s="3">
        <v>807.51999999999987</v>
      </c>
      <c r="D3263" s="4">
        <v>348</v>
      </c>
      <c r="E3263" s="4">
        <v>53</v>
      </c>
      <c r="F3263" s="3">
        <v>5636.66</v>
      </c>
      <c r="G3263" s="4">
        <v>401</v>
      </c>
    </row>
    <row r="3264" spans="1:7" x14ac:dyDescent="0.25">
      <c r="A3264" s="2" t="s">
        <v>1579</v>
      </c>
      <c r="B3264" s="3">
        <v>4987.4000000000005</v>
      </c>
      <c r="C3264" s="3">
        <v>643.08000000000004</v>
      </c>
      <c r="D3264" s="4">
        <v>633</v>
      </c>
      <c r="E3264" s="4">
        <v>76</v>
      </c>
      <c r="F3264" s="3">
        <v>5630.48</v>
      </c>
      <c r="G3264" s="4">
        <v>709</v>
      </c>
    </row>
    <row r="3265" spans="1:7" x14ac:dyDescent="0.25">
      <c r="A3265" s="2" t="s">
        <v>1506</v>
      </c>
      <c r="B3265" s="3">
        <v>4245.97</v>
      </c>
      <c r="C3265" s="3">
        <v>1384.4999999999998</v>
      </c>
      <c r="D3265" s="4">
        <v>105</v>
      </c>
      <c r="E3265" s="4">
        <v>89</v>
      </c>
      <c r="F3265" s="3">
        <v>5630.47</v>
      </c>
      <c r="G3265" s="4">
        <v>194</v>
      </c>
    </row>
    <row r="3266" spans="1:7" x14ac:dyDescent="0.25">
      <c r="A3266" s="2" t="s">
        <v>3493</v>
      </c>
      <c r="B3266" s="3">
        <v>4996.9500000000007</v>
      </c>
      <c r="C3266" s="3">
        <v>630.43000000000006</v>
      </c>
      <c r="D3266" s="4">
        <v>335</v>
      </c>
      <c r="E3266" s="4">
        <v>35</v>
      </c>
      <c r="F3266" s="3">
        <v>5627.380000000001</v>
      </c>
      <c r="G3266" s="4">
        <v>370</v>
      </c>
    </row>
    <row r="3267" spans="1:7" x14ac:dyDescent="0.25">
      <c r="A3267" s="2" t="s">
        <v>3014</v>
      </c>
      <c r="B3267" s="3">
        <v>5311.46</v>
      </c>
      <c r="C3267" s="3">
        <v>315.24</v>
      </c>
      <c r="D3267" s="4">
        <v>239</v>
      </c>
      <c r="E3267" s="4">
        <v>41</v>
      </c>
      <c r="F3267" s="3">
        <v>5626.7</v>
      </c>
      <c r="G3267" s="4">
        <v>280</v>
      </c>
    </row>
    <row r="3268" spans="1:7" x14ac:dyDescent="0.25">
      <c r="A3268" s="2" t="s">
        <v>1819</v>
      </c>
      <c r="B3268" s="3">
        <v>4346.92</v>
      </c>
      <c r="C3268" s="3">
        <v>1272.0900000000001</v>
      </c>
      <c r="D3268" s="4">
        <v>297</v>
      </c>
      <c r="E3268" s="4">
        <v>176</v>
      </c>
      <c r="F3268" s="3">
        <v>5619.01</v>
      </c>
      <c r="G3268" s="4">
        <v>473</v>
      </c>
    </row>
    <row r="3269" spans="1:7" x14ac:dyDescent="0.25">
      <c r="A3269" s="2" t="s">
        <v>2542</v>
      </c>
      <c r="B3269" s="3">
        <v>1751</v>
      </c>
      <c r="C3269" s="3">
        <v>3864.1899999999991</v>
      </c>
      <c r="D3269" s="4">
        <v>88</v>
      </c>
      <c r="E3269" s="4">
        <v>290</v>
      </c>
      <c r="F3269" s="3">
        <v>5615.1899999999987</v>
      </c>
      <c r="G3269" s="4">
        <v>378</v>
      </c>
    </row>
    <row r="3270" spans="1:7" x14ac:dyDescent="0.25">
      <c r="A3270" s="2" t="s">
        <v>2315</v>
      </c>
      <c r="B3270" s="3">
        <v>4836.1899999999996</v>
      </c>
      <c r="C3270" s="3">
        <v>768.68000000000006</v>
      </c>
      <c r="D3270" s="4">
        <v>486</v>
      </c>
      <c r="E3270" s="4">
        <v>134</v>
      </c>
      <c r="F3270" s="3">
        <v>5604.869999999999</v>
      </c>
      <c r="G3270" s="4">
        <v>620</v>
      </c>
    </row>
    <row r="3271" spans="1:7" x14ac:dyDescent="0.25">
      <c r="A3271" s="2" t="s">
        <v>2883</v>
      </c>
      <c r="B3271" s="3">
        <v>4715.4399999999996</v>
      </c>
      <c r="C3271" s="3">
        <v>885.69999999999993</v>
      </c>
      <c r="D3271" s="4">
        <v>265</v>
      </c>
      <c r="E3271" s="4">
        <v>40</v>
      </c>
      <c r="F3271" s="3">
        <v>5601.1399999999985</v>
      </c>
      <c r="G3271" s="4">
        <v>305</v>
      </c>
    </row>
    <row r="3272" spans="1:7" x14ac:dyDescent="0.25">
      <c r="A3272" s="2" t="s">
        <v>1030</v>
      </c>
      <c r="B3272" s="3">
        <v>4902.4499999999989</v>
      </c>
      <c r="C3272" s="3">
        <v>697.96</v>
      </c>
      <c r="D3272" s="4">
        <v>148</v>
      </c>
      <c r="E3272" s="4">
        <v>20</v>
      </c>
      <c r="F3272" s="3">
        <v>5600.4099999999989</v>
      </c>
      <c r="G3272" s="4">
        <v>168</v>
      </c>
    </row>
    <row r="3273" spans="1:7" x14ac:dyDescent="0.25">
      <c r="A3273" s="2" t="s">
        <v>1077</v>
      </c>
      <c r="B3273" s="3">
        <v>4426.9399999999996</v>
      </c>
      <c r="C3273" s="3">
        <v>1170.1500000000001</v>
      </c>
      <c r="D3273" s="4">
        <v>541</v>
      </c>
      <c r="E3273" s="4">
        <v>68</v>
      </c>
      <c r="F3273" s="3">
        <v>5597.0900000000011</v>
      </c>
      <c r="G3273" s="4">
        <v>609</v>
      </c>
    </row>
    <row r="3274" spans="1:7" x14ac:dyDescent="0.25">
      <c r="A3274" s="2" t="s">
        <v>1357</v>
      </c>
      <c r="B3274" s="3">
        <v>4016.3800000000006</v>
      </c>
      <c r="C3274" s="3">
        <v>1573.89</v>
      </c>
      <c r="D3274" s="4">
        <v>227</v>
      </c>
      <c r="E3274" s="4">
        <v>222</v>
      </c>
      <c r="F3274" s="3">
        <v>5590.2700000000013</v>
      </c>
      <c r="G3274" s="4">
        <v>449</v>
      </c>
    </row>
    <row r="3275" spans="1:7" x14ac:dyDescent="0.25">
      <c r="A3275" s="2" t="s">
        <v>939</v>
      </c>
      <c r="B3275" s="3">
        <v>4645.619999999999</v>
      </c>
      <c r="C3275" s="3">
        <v>942.99</v>
      </c>
      <c r="D3275" s="4">
        <v>383</v>
      </c>
      <c r="E3275" s="4">
        <v>99</v>
      </c>
      <c r="F3275" s="3">
        <v>5588.6099999999988</v>
      </c>
      <c r="G3275" s="4">
        <v>482</v>
      </c>
    </row>
    <row r="3276" spans="1:7" x14ac:dyDescent="0.25">
      <c r="A3276" s="2" t="s">
        <v>176</v>
      </c>
      <c r="B3276" s="3">
        <v>5325.1200000000008</v>
      </c>
      <c r="C3276" s="3">
        <v>247.93</v>
      </c>
      <c r="D3276" s="4">
        <v>66</v>
      </c>
      <c r="E3276" s="4">
        <v>34</v>
      </c>
      <c r="F3276" s="3">
        <v>5573.0500000000011</v>
      </c>
      <c r="G3276" s="4">
        <v>100</v>
      </c>
    </row>
    <row r="3277" spans="1:7" x14ac:dyDescent="0.25">
      <c r="A3277" s="2" t="s">
        <v>410</v>
      </c>
      <c r="B3277" s="3">
        <v>5270.8599999999988</v>
      </c>
      <c r="C3277" s="3">
        <v>301.90000000000003</v>
      </c>
      <c r="D3277" s="4">
        <v>188</v>
      </c>
      <c r="E3277" s="4">
        <v>16</v>
      </c>
      <c r="F3277" s="3">
        <v>5572.7599999999984</v>
      </c>
      <c r="G3277" s="4">
        <v>204</v>
      </c>
    </row>
    <row r="3278" spans="1:7" x14ac:dyDescent="0.25">
      <c r="A3278" s="2" t="s">
        <v>803</v>
      </c>
      <c r="B3278" s="3">
        <v>4701.16</v>
      </c>
      <c r="C3278" s="3">
        <v>871.24999999999989</v>
      </c>
      <c r="D3278" s="4">
        <v>599</v>
      </c>
      <c r="E3278" s="4">
        <v>45</v>
      </c>
      <c r="F3278" s="3">
        <v>5572.4100000000008</v>
      </c>
      <c r="G3278" s="4">
        <v>644</v>
      </c>
    </row>
    <row r="3279" spans="1:7" x14ac:dyDescent="0.25">
      <c r="A3279" s="2" t="s">
        <v>1989</v>
      </c>
      <c r="B3279" s="3">
        <v>5256.65</v>
      </c>
      <c r="C3279" s="3">
        <v>314.95999999999998</v>
      </c>
      <c r="D3279" s="4">
        <v>496</v>
      </c>
      <c r="E3279" s="4">
        <v>22</v>
      </c>
      <c r="F3279" s="3">
        <v>5571.61</v>
      </c>
      <c r="G3279" s="4">
        <v>518</v>
      </c>
    </row>
    <row r="3280" spans="1:7" x14ac:dyDescent="0.25">
      <c r="A3280" s="2" t="s">
        <v>1113</v>
      </c>
      <c r="B3280" s="3">
        <v>760.81</v>
      </c>
      <c r="C3280" s="3">
        <v>4806.12</v>
      </c>
      <c r="D3280" s="4">
        <v>64</v>
      </c>
      <c r="E3280" s="4">
        <v>118</v>
      </c>
      <c r="F3280" s="3">
        <v>5566.9299999999994</v>
      </c>
      <c r="G3280" s="4">
        <v>182</v>
      </c>
    </row>
    <row r="3281" spans="1:7" x14ac:dyDescent="0.25">
      <c r="A3281" s="2" t="s">
        <v>2269</v>
      </c>
      <c r="B3281" s="3">
        <v>2911.4900000000002</v>
      </c>
      <c r="C3281" s="3">
        <v>2653.8</v>
      </c>
      <c r="D3281" s="4">
        <v>136</v>
      </c>
      <c r="E3281" s="4">
        <v>117</v>
      </c>
      <c r="F3281" s="3">
        <v>5565.2899999999991</v>
      </c>
      <c r="G3281" s="4">
        <v>253</v>
      </c>
    </row>
    <row r="3282" spans="1:7" x14ac:dyDescent="0.25">
      <c r="A3282" s="2" t="s">
        <v>575</v>
      </c>
      <c r="B3282" s="3">
        <v>5226.37</v>
      </c>
      <c r="C3282" s="3">
        <v>327.10000000000002</v>
      </c>
      <c r="D3282" s="4">
        <v>91</v>
      </c>
      <c r="E3282" s="4">
        <v>45</v>
      </c>
      <c r="F3282" s="3">
        <v>5553.4699999999993</v>
      </c>
      <c r="G3282" s="4">
        <v>136</v>
      </c>
    </row>
    <row r="3283" spans="1:7" x14ac:dyDescent="0.25">
      <c r="A3283" s="2" t="s">
        <v>3289</v>
      </c>
      <c r="B3283" s="3">
        <v>5342.9199999999992</v>
      </c>
      <c r="C3283" s="3">
        <v>204.53</v>
      </c>
      <c r="D3283" s="4">
        <v>249</v>
      </c>
      <c r="E3283" s="4">
        <v>42</v>
      </c>
      <c r="F3283" s="3">
        <v>5547.45</v>
      </c>
      <c r="G3283" s="4">
        <v>291</v>
      </c>
    </row>
    <row r="3284" spans="1:7" x14ac:dyDescent="0.25">
      <c r="A3284" s="2" t="s">
        <v>1470</v>
      </c>
      <c r="B3284" s="3">
        <v>5396.73</v>
      </c>
      <c r="C3284" s="3">
        <v>150.23000000000002</v>
      </c>
      <c r="D3284" s="4">
        <v>161</v>
      </c>
      <c r="E3284" s="4">
        <v>32</v>
      </c>
      <c r="F3284" s="3">
        <v>5546.9599999999991</v>
      </c>
      <c r="G3284" s="4">
        <v>193</v>
      </c>
    </row>
    <row r="3285" spans="1:7" x14ac:dyDescent="0.25">
      <c r="A3285" s="2" t="s">
        <v>3455</v>
      </c>
      <c r="B3285" s="3">
        <v>3206.2300000000005</v>
      </c>
      <c r="C3285" s="3">
        <v>2337.44</v>
      </c>
      <c r="D3285" s="4">
        <v>62</v>
      </c>
      <c r="E3285" s="4">
        <v>338</v>
      </c>
      <c r="F3285" s="3">
        <v>5543.6699999999983</v>
      </c>
      <c r="G3285" s="4">
        <v>400</v>
      </c>
    </row>
    <row r="3286" spans="1:7" x14ac:dyDescent="0.25">
      <c r="A3286" s="2" t="s">
        <v>2424</v>
      </c>
      <c r="B3286" s="3">
        <v>5317.4299999999985</v>
      </c>
      <c r="C3286" s="3">
        <v>224.16</v>
      </c>
      <c r="D3286" s="4">
        <v>178</v>
      </c>
      <c r="E3286" s="4">
        <v>37</v>
      </c>
      <c r="F3286" s="3">
        <v>5541.5899999999974</v>
      </c>
      <c r="G3286" s="4">
        <v>215</v>
      </c>
    </row>
    <row r="3287" spans="1:7" x14ac:dyDescent="0.25">
      <c r="A3287" s="2" t="s">
        <v>1480</v>
      </c>
      <c r="B3287" s="3">
        <v>5103.4799999999996</v>
      </c>
      <c r="C3287" s="3">
        <v>437.59999999999997</v>
      </c>
      <c r="D3287" s="4">
        <v>204</v>
      </c>
      <c r="E3287" s="4">
        <v>36</v>
      </c>
      <c r="F3287" s="3">
        <v>5541.08</v>
      </c>
      <c r="G3287" s="4">
        <v>240</v>
      </c>
    </row>
    <row r="3288" spans="1:7" x14ac:dyDescent="0.25">
      <c r="A3288" s="2" t="s">
        <v>2257</v>
      </c>
      <c r="B3288" s="3">
        <v>5115.7100000000009</v>
      </c>
      <c r="C3288" s="3">
        <v>420.52000000000004</v>
      </c>
      <c r="D3288" s="4">
        <v>272</v>
      </c>
      <c r="E3288" s="4">
        <v>55</v>
      </c>
      <c r="F3288" s="3">
        <v>5536.2300000000014</v>
      </c>
      <c r="G3288" s="4">
        <v>327</v>
      </c>
    </row>
    <row r="3289" spans="1:7" x14ac:dyDescent="0.25">
      <c r="A3289" s="2" t="s">
        <v>3169</v>
      </c>
      <c r="B3289" s="3">
        <v>3881.6200000000003</v>
      </c>
      <c r="C3289" s="3">
        <v>1644.91</v>
      </c>
      <c r="D3289" s="4">
        <v>389</v>
      </c>
      <c r="E3289" s="4">
        <v>26</v>
      </c>
      <c r="F3289" s="3">
        <v>5526.5299999999988</v>
      </c>
      <c r="G3289" s="4">
        <v>415</v>
      </c>
    </row>
    <row r="3290" spans="1:7" x14ac:dyDescent="0.25">
      <c r="A3290" s="2" t="s">
        <v>358</v>
      </c>
      <c r="B3290" s="3">
        <v>5104.25</v>
      </c>
      <c r="C3290" s="3">
        <v>421.40999999999997</v>
      </c>
      <c r="D3290" s="4">
        <v>594</v>
      </c>
      <c r="E3290" s="4">
        <v>62</v>
      </c>
      <c r="F3290" s="3">
        <v>5525.6600000000008</v>
      </c>
      <c r="G3290" s="4">
        <v>656</v>
      </c>
    </row>
    <row r="3291" spans="1:7" x14ac:dyDescent="0.25">
      <c r="A3291" s="2" t="s">
        <v>952</v>
      </c>
      <c r="B3291" s="3">
        <v>4284.7199999999993</v>
      </c>
      <c r="C3291" s="3">
        <v>1234.47</v>
      </c>
      <c r="D3291" s="4">
        <v>142</v>
      </c>
      <c r="E3291" s="4">
        <v>29</v>
      </c>
      <c r="F3291" s="3">
        <v>5519.1899999999987</v>
      </c>
      <c r="G3291" s="4">
        <v>171</v>
      </c>
    </row>
    <row r="3292" spans="1:7" x14ac:dyDescent="0.25">
      <c r="A3292" s="2" t="s">
        <v>2008</v>
      </c>
      <c r="B3292" s="3">
        <v>5376.5699999999988</v>
      </c>
      <c r="C3292" s="3">
        <v>133.43</v>
      </c>
      <c r="D3292" s="4">
        <v>277</v>
      </c>
      <c r="E3292" s="4">
        <v>14</v>
      </c>
      <c r="F3292" s="3">
        <v>5509.9999999999991</v>
      </c>
      <c r="G3292" s="4">
        <v>291</v>
      </c>
    </row>
    <row r="3293" spans="1:7" x14ac:dyDescent="0.25">
      <c r="A3293" s="2" t="s">
        <v>2301</v>
      </c>
      <c r="B3293" s="3">
        <v>5483.49</v>
      </c>
      <c r="C3293" s="3">
        <v>10.84</v>
      </c>
      <c r="D3293" s="4">
        <v>233</v>
      </c>
      <c r="E3293" s="4">
        <v>2</v>
      </c>
      <c r="F3293" s="3">
        <v>5494.33</v>
      </c>
      <c r="G3293" s="4">
        <v>235</v>
      </c>
    </row>
    <row r="3294" spans="1:7" x14ac:dyDescent="0.25">
      <c r="A3294" s="2" t="s">
        <v>1119</v>
      </c>
      <c r="B3294" s="3">
        <v>5297.28</v>
      </c>
      <c r="C3294" s="3">
        <v>196.67000000000002</v>
      </c>
      <c r="D3294" s="4">
        <v>385</v>
      </c>
      <c r="E3294" s="4">
        <v>31</v>
      </c>
      <c r="F3294" s="3">
        <v>5493.95</v>
      </c>
      <c r="G3294" s="4">
        <v>416</v>
      </c>
    </row>
    <row r="3295" spans="1:7" x14ac:dyDescent="0.25">
      <c r="A3295" s="2" t="s">
        <v>2428</v>
      </c>
      <c r="B3295" s="3">
        <v>4049.9000000000005</v>
      </c>
      <c r="C3295" s="3">
        <v>1418.1000000000001</v>
      </c>
      <c r="D3295" s="4">
        <v>187</v>
      </c>
      <c r="E3295" s="4">
        <v>47</v>
      </c>
      <c r="F3295" s="3">
        <v>5468.0000000000009</v>
      </c>
      <c r="G3295" s="4">
        <v>234</v>
      </c>
    </row>
    <row r="3296" spans="1:7" x14ac:dyDescent="0.25">
      <c r="A3296" s="2" t="s">
        <v>3672</v>
      </c>
      <c r="B3296" s="3">
        <v>5327.15</v>
      </c>
      <c r="C3296" s="3">
        <v>105</v>
      </c>
      <c r="D3296" s="4">
        <v>236</v>
      </c>
      <c r="E3296" s="4">
        <v>30</v>
      </c>
      <c r="F3296" s="3">
        <v>5432.15</v>
      </c>
      <c r="G3296" s="4">
        <v>266</v>
      </c>
    </row>
    <row r="3297" spans="1:7" x14ac:dyDescent="0.25">
      <c r="A3297" s="2" t="s">
        <v>2492</v>
      </c>
      <c r="B3297" s="3">
        <v>3819.8199999999997</v>
      </c>
      <c r="C3297" s="3">
        <v>1609.71</v>
      </c>
      <c r="D3297" s="4">
        <v>496</v>
      </c>
      <c r="E3297" s="4">
        <v>77</v>
      </c>
      <c r="F3297" s="3">
        <v>5429.53</v>
      </c>
      <c r="G3297" s="4">
        <v>573</v>
      </c>
    </row>
    <row r="3298" spans="1:7" x14ac:dyDescent="0.25">
      <c r="A3298" s="2" t="s">
        <v>355</v>
      </c>
      <c r="B3298" s="3">
        <v>4121.58</v>
      </c>
      <c r="C3298" s="3">
        <v>1307.32</v>
      </c>
      <c r="D3298" s="4">
        <v>349</v>
      </c>
      <c r="E3298" s="4">
        <v>54</v>
      </c>
      <c r="F3298" s="3">
        <v>5428.9000000000005</v>
      </c>
      <c r="G3298" s="4">
        <v>403</v>
      </c>
    </row>
    <row r="3299" spans="1:7" x14ac:dyDescent="0.25">
      <c r="A3299" s="2" t="s">
        <v>2638</v>
      </c>
      <c r="B3299" s="3">
        <v>4740.3599999999997</v>
      </c>
      <c r="C3299" s="3">
        <v>686.44999999999982</v>
      </c>
      <c r="D3299" s="4">
        <v>123</v>
      </c>
      <c r="E3299" s="4">
        <v>51</v>
      </c>
      <c r="F3299" s="3">
        <v>5426.8099999999986</v>
      </c>
      <c r="G3299" s="4">
        <v>174</v>
      </c>
    </row>
    <row r="3300" spans="1:7" x14ac:dyDescent="0.25">
      <c r="A3300" s="2" t="s">
        <v>2387</v>
      </c>
      <c r="B3300" s="3">
        <v>5241.47</v>
      </c>
      <c r="C3300" s="3">
        <v>181.5</v>
      </c>
      <c r="D3300" s="4">
        <v>322</v>
      </c>
      <c r="E3300" s="4">
        <v>36</v>
      </c>
      <c r="F3300" s="3">
        <v>5422.97</v>
      </c>
      <c r="G3300" s="4">
        <v>358</v>
      </c>
    </row>
    <row r="3301" spans="1:7" x14ac:dyDescent="0.25">
      <c r="A3301" s="2" t="s">
        <v>1244</v>
      </c>
      <c r="B3301" s="3">
        <v>5346.9</v>
      </c>
      <c r="C3301" s="3">
        <v>75.34</v>
      </c>
      <c r="D3301" s="4">
        <v>237</v>
      </c>
      <c r="E3301" s="4">
        <v>12</v>
      </c>
      <c r="F3301" s="3">
        <v>5422.24</v>
      </c>
      <c r="G3301" s="4">
        <v>249</v>
      </c>
    </row>
    <row r="3302" spans="1:7" x14ac:dyDescent="0.25">
      <c r="A3302" s="2" t="s">
        <v>1997</v>
      </c>
      <c r="B3302" s="3">
        <v>4417.1699999999964</v>
      </c>
      <c r="C3302" s="3">
        <v>999.6</v>
      </c>
      <c r="D3302" s="4">
        <v>217</v>
      </c>
      <c r="E3302" s="4">
        <v>120</v>
      </c>
      <c r="F3302" s="3">
        <v>5416.7699999999968</v>
      </c>
      <c r="G3302" s="4">
        <v>337</v>
      </c>
    </row>
    <row r="3303" spans="1:7" x14ac:dyDescent="0.25">
      <c r="A3303" s="2" t="s">
        <v>708</v>
      </c>
      <c r="B3303" s="3">
        <v>3045.75</v>
      </c>
      <c r="C3303" s="3">
        <v>2367.23</v>
      </c>
      <c r="D3303" s="4">
        <v>138</v>
      </c>
      <c r="E3303" s="4">
        <v>142</v>
      </c>
      <c r="F3303" s="3">
        <v>5412.98</v>
      </c>
      <c r="G3303" s="4">
        <v>280</v>
      </c>
    </row>
    <row r="3304" spans="1:7" x14ac:dyDescent="0.25">
      <c r="A3304" s="2" t="s">
        <v>3278</v>
      </c>
      <c r="B3304" s="3">
        <v>4140.1399999999994</v>
      </c>
      <c r="C3304" s="3">
        <v>1271.2299999999998</v>
      </c>
      <c r="D3304" s="4">
        <v>158</v>
      </c>
      <c r="E3304" s="4">
        <v>171</v>
      </c>
      <c r="F3304" s="3">
        <v>5411.37</v>
      </c>
      <c r="G3304" s="4">
        <v>329</v>
      </c>
    </row>
    <row r="3305" spans="1:7" x14ac:dyDescent="0.25">
      <c r="A3305" s="2" t="s">
        <v>2753</v>
      </c>
      <c r="B3305" s="3">
        <v>5131.4699999999993</v>
      </c>
      <c r="C3305" s="3">
        <v>268.18</v>
      </c>
      <c r="D3305" s="4">
        <v>200</v>
      </c>
      <c r="E3305" s="4">
        <v>32</v>
      </c>
      <c r="F3305" s="3">
        <v>5399.6499999999987</v>
      </c>
      <c r="G3305" s="4">
        <v>232</v>
      </c>
    </row>
    <row r="3306" spans="1:7" x14ac:dyDescent="0.25">
      <c r="A3306" s="2" t="s">
        <v>4072</v>
      </c>
      <c r="B3306" s="3">
        <v>5193.04</v>
      </c>
      <c r="C3306" s="3">
        <v>189.64999999999998</v>
      </c>
      <c r="D3306" s="4">
        <v>165</v>
      </c>
      <c r="E3306" s="4">
        <v>8</v>
      </c>
      <c r="F3306" s="3">
        <v>5382.69</v>
      </c>
      <c r="G3306" s="4">
        <v>173</v>
      </c>
    </row>
    <row r="3307" spans="1:7" x14ac:dyDescent="0.25">
      <c r="A3307" s="2" t="s">
        <v>3972</v>
      </c>
      <c r="B3307" s="3">
        <v>4403.83</v>
      </c>
      <c r="C3307" s="3">
        <v>972.59999999999991</v>
      </c>
      <c r="D3307" s="4">
        <v>166</v>
      </c>
      <c r="E3307" s="4">
        <v>88</v>
      </c>
      <c r="F3307" s="3">
        <v>5376.4299999999994</v>
      </c>
      <c r="G3307" s="4">
        <v>254</v>
      </c>
    </row>
    <row r="3308" spans="1:7" x14ac:dyDescent="0.25">
      <c r="A3308" s="2" t="s">
        <v>2366</v>
      </c>
      <c r="B3308" s="3">
        <v>5100.1500000000005</v>
      </c>
      <c r="C3308" s="3">
        <v>274.14</v>
      </c>
      <c r="D3308" s="4">
        <v>242</v>
      </c>
      <c r="E3308" s="4">
        <v>36</v>
      </c>
      <c r="F3308" s="3">
        <v>5374.29</v>
      </c>
      <c r="G3308" s="4">
        <v>278</v>
      </c>
    </row>
    <row r="3309" spans="1:7" x14ac:dyDescent="0.25">
      <c r="A3309" s="2" t="s">
        <v>2048</v>
      </c>
      <c r="B3309" s="3">
        <v>796.27</v>
      </c>
      <c r="C3309" s="3">
        <v>4577.8000000000011</v>
      </c>
      <c r="D3309" s="4">
        <v>100</v>
      </c>
      <c r="E3309" s="4">
        <v>144</v>
      </c>
      <c r="F3309" s="3">
        <v>5374.0700000000006</v>
      </c>
      <c r="G3309" s="4">
        <v>244</v>
      </c>
    </row>
    <row r="3310" spans="1:7" x14ac:dyDescent="0.25">
      <c r="A3310" s="2" t="s">
        <v>3504</v>
      </c>
      <c r="B3310" s="3">
        <v>4750.7299999999996</v>
      </c>
      <c r="C3310" s="3">
        <v>618.06000000000006</v>
      </c>
      <c r="D3310" s="4">
        <v>219</v>
      </c>
      <c r="E3310" s="4">
        <v>55</v>
      </c>
      <c r="F3310" s="3">
        <v>5368.79</v>
      </c>
      <c r="G3310" s="4">
        <v>274</v>
      </c>
    </row>
    <row r="3311" spans="1:7" x14ac:dyDescent="0.25">
      <c r="A3311" s="2" t="s">
        <v>3219</v>
      </c>
      <c r="B3311" s="3">
        <v>5202.05</v>
      </c>
      <c r="C3311" s="3">
        <v>163.47000000000003</v>
      </c>
      <c r="D3311" s="4">
        <v>259</v>
      </c>
      <c r="E3311" s="4">
        <v>18</v>
      </c>
      <c r="F3311" s="3">
        <v>5365.52</v>
      </c>
      <c r="G3311" s="4">
        <v>277</v>
      </c>
    </row>
    <row r="3312" spans="1:7" x14ac:dyDescent="0.25">
      <c r="A3312" s="2" t="s">
        <v>4119</v>
      </c>
      <c r="B3312" s="3">
        <v>3002.1599999999994</v>
      </c>
      <c r="C3312" s="3">
        <v>2359.21</v>
      </c>
      <c r="D3312" s="4">
        <v>186</v>
      </c>
      <c r="E3312" s="4">
        <v>81</v>
      </c>
      <c r="F3312" s="3">
        <v>5361.3700000000008</v>
      </c>
      <c r="G3312" s="4">
        <v>267</v>
      </c>
    </row>
    <row r="3313" spans="1:7" x14ac:dyDescent="0.25">
      <c r="A3313" s="2" t="s">
        <v>732</v>
      </c>
      <c r="B3313" s="3">
        <v>4600.8900000000003</v>
      </c>
      <c r="C3313" s="3">
        <v>753.73</v>
      </c>
      <c r="D3313" s="4">
        <v>203</v>
      </c>
      <c r="E3313" s="4">
        <v>66</v>
      </c>
      <c r="F3313" s="3">
        <v>5354.62</v>
      </c>
      <c r="G3313" s="4">
        <v>269</v>
      </c>
    </row>
    <row r="3314" spans="1:7" x14ac:dyDescent="0.25">
      <c r="A3314" s="2" t="s">
        <v>3334</v>
      </c>
      <c r="B3314" s="3">
        <v>4956.0000000000009</v>
      </c>
      <c r="C3314" s="3">
        <v>392.95</v>
      </c>
      <c r="D3314" s="4">
        <v>127</v>
      </c>
      <c r="E3314" s="4">
        <v>14</v>
      </c>
      <c r="F3314" s="3">
        <v>5348.9500000000007</v>
      </c>
      <c r="G3314" s="4">
        <v>141</v>
      </c>
    </row>
    <row r="3315" spans="1:7" x14ac:dyDescent="0.25">
      <c r="A3315" s="2" t="s">
        <v>1990</v>
      </c>
      <c r="B3315" s="3">
        <v>4567.6499999999996</v>
      </c>
      <c r="C3315" s="3">
        <v>771.74</v>
      </c>
      <c r="D3315" s="4">
        <v>183</v>
      </c>
      <c r="E3315" s="4">
        <v>50</v>
      </c>
      <c r="F3315" s="3">
        <v>5339.3899999999994</v>
      </c>
      <c r="G3315" s="4">
        <v>233</v>
      </c>
    </row>
    <row r="3316" spans="1:7" x14ac:dyDescent="0.25">
      <c r="A3316" s="2" t="s">
        <v>3084</v>
      </c>
      <c r="B3316" s="3">
        <v>4083.5800000000004</v>
      </c>
      <c r="C3316" s="3">
        <v>1254.25</v>
      </c>
      <c r="D3316" s="4">
        <v>178</v>
      </c>
      <c r="E3316" s="4">
        <v>169</v>
      </c>
      <c r="F3316" s="3">
        <v>5337.8299999999981</v>
      </c>
      <c r="G3316" s="4">
        <v>347</v>
      </c>
    </row>
    <row r="3317" spans="1:7" x14ac:dyDescent="0.25">
      <c r="A3317" s="2" t="s">
        <v>852</v>
      </c>
      <c r="B3317" s="3">
        <v>3613.36</v>
      </c>
      <c r="C3317" s="3">
        <v>1715.1999999999996</v>
      </c>
      <c r="D3317" s="4">
        <v>50</v>
      </c>
      <c r="E3317" s="4">
        <v>186</v>
      </c>
      <c r="F3317" s="3">
        <v>5328.5600000000022</v>
      </c>
      <c r="G3317" s="4">
        <v>236</v>
      </c>
    </row>
    <row r="3318" spans="1:7" x14ac:dyDescent="0.25">
      <c r="A3318" s="2" t="s">
        <v>1991</v>
      </c>
      <c r="B3318" s="3">
        <v>4458.8999999999996</v>
      </c>
      <c r="C3318" s="3">
        <v>854.63</v>
      </c>
      <c r="D3318" s="4">
        <v>231</v>
      </c>
      <c r="E3318" s="4">
        <v>32</v>
      </c>
      <c r="F3318" s="3">
        <v>5313.5300000000007</v>
      </c>
      <c r="G3318" s="4">
        <v>263</v>
      </c>
    </row>
    <row r="3319" spans="1:7" x14ac:dyDescent="0.25">
      <c r="A3319" s="2" t="s">
        <v>3982</v>
      </c>
      <c r="B3319" s="3">
        <v>5047.2699999999986</v>
      </c>
      <c r="C3319" s="3">
        <v>261.89</v>
      </c>
      <c r="D3319" s="4">
        <v>216</v>
      </c>
      <c r="E3319" s="4">
        <v>30</v>
      </c>
      <c r="F3319" s="3">
        <v>5309.1599999999989</v>
      </c>
      <c r="G3319" s="4">
        <v>246</v>
      </c>
    </row>
    <row r="3320" spans="1:7" x14ac:dyDescent="0.25">
      <c r="A3320" s="2" t="s">
        <v>300</v>
      </c>
      <c r="B3320" s="3">
        <v>2852.36</v>
      </c>
      <c r="C3320" s="3">
        <v>2433.5800000000004</v>
      </c>
      <c r="D3320" s="4">
        <v>107</v>
      </c>
      <c r="E3320" s="4">
        <v>65</v>
      </c>
      <c r="F3320" s="3">
        <v>5285.9400000000005</v>
      </c>
      <c r="G3320" s="4">
        <v>172</v>
      </c>
    </row>
    <row r="3321" spans="1:7" x14ac:dyDescent="0.25">
      <c r="A3321" s="2" t="s">
        <v>2891</v>
      </c>
      <c r="B3321" s="3">
        <v>3551.6099999999997</v>
      </c>
      <c r="C3321" s="3">
        <v>1733.88</v>
      </c>
      <c r="D3321" s="4">
        <v>228</v>
      </c>
      <c r="E3321" s="4">
        <v>39</v>
      </c>
      <c r="F3321" s="3">
        <v>5285.49</v>
      </c>
      <c r="G3321" s="4">
        <v>267</v>
      </c>
    </row>
    <row r="3322" spans="1:7" x14ac:dyDescent="0.25">
      <c r="A3322" s="2" t="s">
        <v>3981</v>
      </c>
      <c r="B3322" s="3">
        <v>4702.93</v>
      </c>
      <c r="C3322" s="3">
        <v>581.9799999999999</v>
      </c>
      <c r="D3322" s="4">
        <v>317</v>
      </c>
      <c r="E3322" s="4">
        <v>40</v>
      </c>
      <c r="F3322" s="3">
        <v>5284.9099999999989</v>
      </c>
      <c r="G3322" s="4">
        <v>357</v>
      </c>
    </row>
    <row r="3323" spans="1:7" x14ac:dyDescent="0.25">
      <c r="A3323" s="2" t="s">
        <v>1662</v>
      </c>
      <c r="B3323" s="3">
        <v>5201.6100000000006</v>
      </c>
      <c r="C3323" s="3">
        <v>54.15</v>
      </c>
      <c r="D3323" s="4">
        <v>279</v>
      </c>
      <c r="E3323" s="4">
        <v>5</v>
      </c>
      <c r="F3323" s="3">
        <v>5255.76</v>
      </c>
      <c r="G3323" s="4">
        <v>284</v>
      </c>
    </row>
    <row r="3324" spans="1:7" x14ac:dyDescent="0.25">
      <c r="A3324" s="2" t="s">
        <v>625</v>
      </c>
      <c r="B3324" s="3">
        <v>2845.26</v>
      </c>
      <c r="C3324" s="3">
        <v>2402.7199999999998</v>
      </c>
      <c r="D3324" s="4">
        <v>102</v>
      </c>
      <c r="E3324" s="4">
        <v>106</v>
      </c>
      <c r="F3324" s="3">
        <v>5247.98</v>
      </c>
      <c r="G3324" s="4">
        <v>208</v>
      </c>
    </row>
    <row r="3325" spans="1:7" x14ac:dyDescent="0.25">
      <c r="A3325" s="2" t="s">
        <v>4153</v>
      </c>
      <c r="B3325" s="3">
        <v>5112</v>
      </c>
      <c r="C3325" s="3">
        <v>133.37</v>
      </c>
      <c r="D3325" s="4">
        <v>216</v>
      </c>
      <c r="E3325" s="4">
        <v>8</v>
      </c>
      <c r="F3325" s="3">
        <v>5245.37</v>
      </c>
      <c r="G3325" s="4">
        <v>224</v>
      </c>
    </row>
    <row r="3326" spans="1:7" x14ac:dyDescent="0.25">
      <c r="A3326" s="2" t="s">
        <v>4146</v>
      </c>
      <c r="B3326" s="3">
        <v>4979.6899999999996</v>
      </c>
      <c r="C3326" s="3">
        <v>263.62</v>
      </c>
      <c r="D3326" s="4">
        <v>319</v>
      </c>
      <c r="E3326" s="4">
        <v>25</v>
      </c>
      <c r="F3326" s="3">
        <v>5243.3099999999986</v>
      </c>
      <c r="G3326" s="4">
        <v>344</v>
      </c>
    </row>
    <row r="3327" spans="1:7" x14ac:dyDescent="0.25">
      <c r="A3327" s="2" t="s">
        <v>3273</v>
      </c>
      <c r="B3327" s="3">
        <v>3963.4800000000005</v>
      </c>
      <c r="C3327" s="3">
        <v>1278.2500000000002</v>
      </c>
      <c r="D3327" s="4">
        <v>183</v>
      </c>
      <c r="E3327" s="4">
        <v>87</v>
      </c>
      <c r="F3327" s="3">
        <v>5241.7300000000005</v>
      </c>
      <c r="G3327" s="4">
        <v>270</v>
      </c>
    </row>
    <row r="3328" spans="1:7" x14ac:dyDescent="0.25">
      <c r="A3328" s="2" t="s">
        <v>3324</v>
      </c>
      <c r="B3328" s="3">
        <v>5049.8599999999997</v>
      </c>
      <c r="C3328" s="3">
        <v>167.81</v>
      </c>
      <c r="D3328" s="4">
        <v>215</v>
      </c>
      <c r="E3328" s="4">
        <v>34</v>
      </c>
      <c r="F3328" s="3">
        <v>5217.6699999999992</v>
      </c>
      <c r="G3328" s="4">
        <v>249</v>
      </c>
    </row>
    <row r="3329" spans="1:7" x14ac:dyDescent="0.25">
      <c r="A3329" s="2" t="s">
        <v>343</v>
      </c>
      <c r="B3329" s="3">
        <v>3296.5799999999995</v>
      </c>
      <c r="C3329" s="3">
        <v>1918.71</v>
      </c>
      <c r="D3329" s="4">
        <v>126</v>
      </c>
      <c r="E3329" s="4">
        <v>71</v>
      </c>
      <c r="F3329" s="3">
        <v>5215.2900000000009</v>
      </c>
      <c r="G3329" s="4">
        <v>197</v>
      </c>
    </row>
    <row r="3330" spans="1:7" x14ac:dyDescent="0.25">
      <c r="A3330" s="2" t="s">
        <v>1418</v>
      </c>
      <c r="B3330" s="3">
        <v>4515.329999999999</v>
      </c>
      <c r="C3330" s="3">
        <v>693.90000000000009</v>
      </c>
      <c r="D3330" s="4">
        <v>197</v>
      </c>
      <c r="E3330" s="4">
        <v>40</v>
      </c>
      <c r="F3330" s="3">
        <v>5209.2299999999987</v>
      </c>
      <c r="G3330" s="4">
        <v>237</v>
      </c>
    </row>
    <row r="3331" spans="1:7" x14ac:dyDescent="0.25">
      <c r="A3331" s="2" t="s">
        <v>495</v>
      </c>
      <c r="B3331" s="3">
        <v>1169.4000000000001</v>
      </c>
      <c r="C3331" s="3">
        <v>4038.26</v>
      </c>
      <c r="D3331" s="4">
        <v>117</v>
      </c>
      <c r="E3331" s="4">
        <v>170</v>
      </c>
      <c r="F3331" s="3">
        <v>5207.6599999999989</v>
      </c>
      <c r="G3331" s="4">
        <v>287</v>
      </c>
    </row>
    <row r="3332" spans="1:7" x14ac:dyDescent="0.25">
      <c r="A3332" s="2" t="s">
        <v>1498</v>
      </c>
      <c r="B3332" s="3">
        <v>3327.5500000000006</v>
      </c>
      <c r="C3332" s="3">
        <v>1873.52</v>
      </c>
      <c r="D3332" s="4">
        <v>228</v>
      </c>
      <c r="E3332" s="4">
        <v>40</v>
      </c>
      <c r="F3332" s="3">
        <v>5201.0699999999988</v>
      </c>
      <c r="G3332" s="4">
        <v>268</v>
      </c>
    </row>
    <row r="3333" spans="1:7" x14ac:dyDescent="0.25">
      <c r="A3333" s="2" t="s">
        <v>3221</v>
      </c>
      <c r="B3333" s="3">
        <v>4761.3400000000011</v>
      </c>
      <c r="C3333" s="3">
        <v>426.37</v>
      </c>
      <c r="D3333" s="4">
        <v>209</v>
      </c>
      <c r="E3333" s="4">
        <v>37</v>
      </c>
      <c r="F3333" s="3">
        <v>5187.7099999999991</v>
      </c>
      <c r="G3333" s="4">
        <v>246</v>
      </c>
    </row>
    <row r="3334" spans="1:7" x14ac:dyDescent="0.25">
      <c r="A3334" s="2" t="s">
        <v>2390</v>
      </c>
      <c r="B3334" s="3">
        <v>4643.2000000000007</v>
      </c>
      <c r="C3334" s="3">
        <v>527.06999999999994</v>
      </c>
      <c r="D3334" s="4">
        <v>104</v>
      </c>
      <c r="E3334" s="4">
        <v>109</v>
      </c>
      <c r="F3334" s="3">
        <v>5170.2700000000004</v>
      </c>
      <c r="G3334" s="4">
        <v>213</v>
      </c>
    </row>
    <row r="3335" spans="1:7" x14ac:dyDescent="0.25">
      <c r="A3335" s="2" t="s">
        <v>3846</v>
      </c>
      <c r="B3335" s="3">
        <v>4456.9600000000009</v>
      </c>
      <c r="C3335" s="3">
        <v>709.74</v>
      </c>
      <c r="D3335" s="4">
        <v>135</v>
      </c>
      <c r="E3335" s="4">
        <v>103</v>
      </c>
      <c r="F3335" s="3">
        <v>5166.7</v>
      </c>
      <c r="G3335" s="4">
        <v>238</v>
      </c>
    </row>
    <row r="3336" spans="1:7" x14ac:dyDescent="0.25">
      <c r="A3336" s="2" t="s">
        <v>516</v>
      </c>
      <c r="B3336" s="3">
        <v>3070.0199999999986</v>
      </c>
      <c r="C3336" s="3">
        <v>2095.5700000000002</v>
      </c>
      <c r="D3336" s="4">
        <v>299</v>
      </c>
      <c r="E3336" s="4">
        <v>77</v>
      </c>
      <c r="F3336" s="3">
        <v>5165.5900000000011</v>
      </c>
      <c r="G3336" s="4">
        <v>376</v>
      </c>
    </row>
    <row r="3337" spans="1:7" x14ac:dyDescent="0.25">
      <c r="A3337" s="2" t="s">
        <v>191</v>
      </c>
      <c r="B3337" s="3">
        <v>658.4899999999999</v>
      </c>
      <c r="C3337" s="3">
        <v>4501.9400000000005</v>
      </c>
      <c r="D3337" s="4">
        <v>77</v>
      </c>
      <c r="E3337" s="4">
        <v>48</v>
      </c>
      <c r="F3337" s="3">
        <v>5160.4300000000012</v>
      </c>
      <c r="G3337" s="4">
        <v>125</v>
      </c>
    </row>
    <row r="3338" spans="1:7" x14ac:dyDescent="0.25">
      <c r="A3338" s="2" t="s">
        <v>1811</v>
      </c>
      <c r="B3338" s="3">
        <v>605.4799999999999</v>
      </c>
      <c r="C3338" s="3">
        <v>4553.7700000000004</v>
      </c>
      <c r="D3338" s="4">
        <v>60</v>
      </c>
      <c r="E3338" s="4">
        <v>326</v>
      </c>
      <c r="F3338" s="3">
        <v>5159.2499999999991</v>
      </c>
      <c r="G3338" s="4">
        <v>386</v>
      </c>
    </row>
    <row r="3339" spans="1:7" x14ac:dyDescent="0.25">
      <c r="A3339" s="2" t="s">
        <v>2463</v>
      </c>
      <c r="B3339" s="3">
        <v>5009.3099999999995</v>
      </c>
      <c r="C3339" s="3">
        <v>142.5</v>
      </c>
      <c r="D3339" s="4">
        <v>333</v>
      </c>
      <c r="E3339" s="4">
        <v>19</v>
      </c>
      <c r="F3339" s="3">
        <v>5151.8099999999995</v>
      </c>
      <c r="G3339" s="4">
        <v>352</v>
      </c>
    </row>
    <row r="3340" spans="1:7" x14ac:dyDescent="0.25">
      <c r="A3340" s="2" t="s">
        <v>2115</v>
      </c>
      <c r="B3340" s="3">
        <v>4740.7800000000007</v>
      </c>
      <c r="C3340" s="3">
        <v>409.91999999999996</v>
      </c>
      <c r="D3340" s="4">
        <v>237</v>
      </c>
      <c r="E3340" s="4">
        <v>33</v>
      </c>
      <c r="F3340" s="3">
        <v>5150.7000000000007</v>
      </c>
      <c r="G3340" s="4">
        <v>270</v>
      </c>
    </row>
    <row r="3341" spans="1:7" x14ac:dyDescent="0.25">
      <c r="A3341" s="2" t="s">
        <v>1849</v>
      </c>
      <c r="B3341" s="3">
        <v>4743.42</v>
      </c>
      <c r="C3341" s="3">
        <v>402.59000000000003</v>
      </c>
      <c r="D3341" s="4">
        <v>247</v>
      </c>
      <c r="E3341" s="4">
        <v>45</v>
      </c>
      <c r="F3341" s="3">
        <v>5146.0099999999993</v>
      </c>
      <c r="G3341" s="4">
        <v>292</v>
      </c>
    </row>
    <row r="3342" spans="1:7" x14ac:dyDescent="0.25">
      <c r="A3342" s="2" t="s">
        <v>2355</v>
      </c>
      <c r="B3342" s="3">
        <v>4449.8</v>
      </c>
      <c r="C3342" s="3">
        <v>692.73</v>
      </c>
      <c r="D3342" s="4">
        <v>189</v>
      </c>
      <c r="E3342" s="4">
        <v>67</v>
      </c>
      <c r="F3342" s="3">
        <v>5142.53</v>
      </c>
      <c r="G3342" s="4">
        <v>256</v>
      </c>
    </row>
    <row r="3343" spans="1:7" x14ac:dyDescent="0.25">
      <c r="A3343" s="2" t="s">
        <v>3220</v>
      </c>
      <c r="B3343" s="3">
        <v>4395.1899999999996</v>
      </c>
      <c r="C3343" s="3">
        <v>743.34</v>
      </c>
      <c r="D3343" s="4">
        <v>122</v>
      </c>
      <c r="E3343" s="4">
        <v>83</v>
      </c>
      <c r="F3343" s="3">
        <v>5138.53</v>
      </c>
      <c r="G3343" s="4">
        <v>205</v>
      </c>
    </row>
    <row r="3344" spans="1:7" x14ac:dyDescent="0.25">
      <c r="A3344" s="2" t="s">
        <v>119</v>
      </c>
      <c r="B3344" s="3">
        <v>4257.3899999999994</v>
      </c>
      <c r="C3344" s="3">
        <v>873.47</v>
      </c>
      <c r="D3344" s="4">
        <v>289</v>
      </c>
      <c r="E3344" s="4">
        <v>84</v>
      </c>
      <c r="F3344" s="3">
        <v>5130.8599999999988</v>
      </c>
      <c r="G3344" s="4">
        <v>373</v>
      </c>
    </row>
    <row r="3345" spans="1:7" x14ac:dyDescent="0.25">
      <c r="A3345" s="2" t="s">
        <v>1537</v>
      </c>
      <c r="B3345" s="3">
        <v>4943.3500000000004</v>
      </c>
      <c r="C3345" s="3">
        <v>183.25</v>
      </c>
      <c r="D3345" s="4">
        <v>340</v>
      </c>
      <c r="E3345" s="4">
        <v>36</v>
      </c>
      <c r="F3345" s="3">
        <v>5126.6000000000004</v>
      </c>
      <c r="G3345" s="4">
        <v>376</v>
      </c>
    </row>
    <row r="3346" spans="1:7" x14ac:dyDescent="0.25">
      <c r="A3346" s="2" t="s">
        <v>1681</v>
      </c>
      <c r="B3346" s="3">
        <v>4918.5599999999995</v>
      </c>
      <c r="C3346" s="3">
        <v>206.3</v>
      </c>
      <c r="D3346" s="4">
        <v>209</v>
      </c>
      <c r="E3346" s="4">
        <v>38</v>
      </c>
      <c r="F3346" s="3">
        <v>5124.8599999999988</v>
      </c>
      <c r="G3346" s="4">
        <v>247</v>
      </c>
    </row>
    <row r="3347" spans="1:7" x14ac:dyDescent="0.25">
      <c r="A3347" s="2" t="s">
        <v>3345</v>
      </c>
      <c r="B3347" s="3">
        <v>5085.6600000000017</v>
      </c>
      <c r="C3347" s="3">
        <v>30.58</v>
      </c>
      <c r="D3347" s="4">
        <v>318</v>
      </c>
      <c r="E3347" s="4">
        <v>4</v>
      </c>
      <c r="F3347" s="3">
        <v>5116.2400000000016</v>
      </c>
      <c r="G3347" s="4">
        <v>322</v>
      </c>
    </row>
    <row r="3348" spans="1:7" x14ac:dyDescent="0.25">
      <c r="A3348" s="2" t="s">
        <v>1629</v>
      </c>
      <c r="B3348" s="3">
        <v>2253.0599999999995</v>
      </c>
      <c r="C3348" s="3">
        <v>2860</v>
      </c>
      <c r="D3348" s="4">
        <v>85</v>
      </c>
      <c r="E3348" s="4">
        <v>59</v>
      </c>
      <c r="F3348" s="3">
        <v>5113.0600000000013</v>
      </c>
      <c r="G3348" s="4">
        <v>144</v>
      </c>
    </row>
    <row r="3349" spans="1:7" x14ac:dyDescent="0.25">
      <c r="A3349" s="2" t="s">
        <v>2591</v>
      </c>
      <c r="B3349" s="3">
        <v>4952.09</v>
      </c>
      <c r="C3349" s="3">
        <v>159.87</v>
      </c>
      <c r="D3349" s="4">
        <v>440</v>
      </c>
      <c r="E3349" s="4">
        <v>37</v>
      </c>
      <c r="F3349" s="3">
        <v>5111.96</v>
      </c>
      <c r="G3349" s="4">
        <v>477</v>
      </c>
    </row>
    <row r="3350" spans="1:7" x14ac:dyDescent="0.25">
      <c r="A3350" s="2" t="s">
        <v>2533</v>
      </c>
      <c r="B3350" s="3">
        <v>4496.2199999999993</v>
      </c>
      <c r="C3350" s="3">
        <v>606.12</v>
      </c>
      <c r="D3350" s="4">
        <v>87</v>
      </c>
      <c r="E3350" s="4">
        <v>17</v>
      </c>
      <c r="F3350" s="3">
        <v>5102.3399999999992</v>
      </c>
      <c r="G3350" s="4">
        <v>104</v>
      </c>
    </row>
    <row r="3351" spans="1:7" x14ac:dyDescent="0.25">
      <c r="A3351" s="2" t="s">
        <v>1737</v>
      </c>
      <c r="B3351" s="3">
        <v>3945.5900000000006</v>
      </c>
      <c r="C3351" s="3">
        <v>1155.0300000000002</v>
      </c>
      <c r="D3351" s="4">
        <v>462</v>
      </c>
      <c r="E3351" s="4">
        <v>42</v>
      </c>
      <c r="F3351" s="3">
        <v>5100.619999999999</v>
      </c>
      <c r="G3351" s="4">
        <v>504</v>
      </c>
    </row>
    <row r="3352" spans="1:7" x14ac:dyDescent="0.25">
      <c r="A3352" s="2" t="s">
        <v>2258</v>
      </c>
      <c r="B3352" s="3">
        <v>4966.32</v>
      </c>
      <c r="C3352" s="3">
        <v>122.68</v>
      </c>
      <c r="D3352" s="4">
        <v>217</v>
      </c>
      <c r="E3352" s="4">
        <v>17</v>
      </c>
      <c r="F3352" s="3">
        <v>5089</v>
      </c>
      <c r="G3352" s="4">
        <v>234</v>
      </c>
    </row>
    <row r="3353" spans="1:7" x14ac:dyDescent="0.25">
      <c r="A3353" s="2" t="s">
        <v>265</v>
      </c>
      <c r="B3353" s="3">
        <v>3214.24</v>
      </c>
      <c r="C3353" s="3">
        <v>1870.71</v>
      </c>
      <c r="D3353" s="4">
        <v>260</v>
      </c>
      <c r="E3353" s="4">
        <v>50</v>
      </c>
      <c r="F3353" s="3">
        <v>5084.9500000000007</v>
      </c>
      <c r="G3353" s="4">
        <v>310</v>
      </c>
    </row>
    <row r="3354" spans="1:7" x14ac:dyDescent="0.25">
      <c r="A3354" s="2" t="s">
        <v>3799</v>
      </c>
      <c r="B3354" s="3">
        <v>3051.8400000000006</v>
      </c>
      <c r="C3354" s="3">
        <v>2022.99</v>
      </c>
      <c r="D3354" s="4">
        <v>166</v>
      </c>
      <c r="E3354" s="4">
        <v>61</v>
      </c>
      <c r="F3354" s="3">
        <v>5074.8300000000008</v>
      </c>
      <c r="G3354" s="4">
        <v>227</v>
      </c>
    </row>
    <row r="3355" spans="1:7" x14ac:dyDescent="0.25">
      <c r="A3355" s="2" t="s">
        <v>510</v>
      </c>
      <c r="B3355" s="3">
        <v>2815.94</v>
      </c>
      <c r="C3355" s="3">
        <v>2251.06</v>
      </c>
      <c r="D3355" s="4">
        <v>201</v>
      </c>
      <c r="E3355" s="4">
        <v>98</v>
      </c>
      <c r="F3355" s="3">
        <v>5067</v>
      </c>
      <c r="G3355" s="4">
        <v>299</v>
      </c>
    </row>
    <row r="3356" spans="1:7" x14ac:dyDescent="0.25">
      <c r="A3356" s="2" t="s">
        <v>440</v>
      </c>
      <c r="B3356" s="3">
        <v>3911.7599999999993</v>
      </c>
      <c r="C3356" s="3">
        <v>1152</v>
      </c>
      <c r="D3356" s="4">
        <v>162</v>
      </c>
      <c r="E3356" s="4">
        <v>44</v>
      </c>
      <c r="F3356" s="3">
        <v>5063.76</v>
      </c>
      <c r="G3356" s="4">
        <v>206</v>
      </c>
    </row>
    <row r="3357" spans="1:7" x14ac:dyDescent="0.25">
      <c r="A3357" s="2" t="s">
        <v>3257</v>
      </c>
      <c r="B3357" s="3">
        <v>460.09000000000003</v>
      </c>
      <c r="C3357" s="3">
        <v>4600.119999999999</v>
      </c>
      <c r="D3357" s="4">
        <v>31</v>
      </c>
      <c r="E3357" s="4">
        <v>82</v>
      </c>
      <c r="F3357" s="3">
        <v>5060.2099999999982</v>
      </c>
      <c r="G3357" s="4">
        <v>113</v>
      </c>
    </row>
    <row r="3358" spans="1:7" x14ac:dyDescent="0.25">
      <c r="A3358" s="2" t="s">
        <v>2297</v>
      </c>
      <c r="B3358" s="3">
        <v>4105.3099999999995</v>
      </c>
      <c r="C3358" s="3">
        <v>952.32</v>
      </c>
      <c r="D3358" s="4">
        <v>354</v>
      </c>
      <c r="E3358" s="4">
        <v>48</v>
      </c>
      <c r="F3358" s="3">
        <v>5057.6299999999983</v>
      </c>
      <c r="G3358" s="4">
        <v>402</v>
      </c>
    </row>
    <row r="3359" spans="1:7" x14ac:dyDescent="0.25">
      <c r="A3359" s="2" t="s">
        <v>2368</v>
      </c>
      <c r="B3359" s="3">
        <v>4935.9999999999991</v>
      </c>
      <c r="C3359" s="3">
        <v>119.89000000000001</v>
      </c>
      <c r="D3359" s="4">
        <v>237</v>
      </c>
      <c r="E3359" s="4">
        <v>9</v>
      </c>
      <c r="F3359" s="3">
        <v>5055.8899999999985</v>
      </c>
      <c r="G3359" s="4">
        <v>246</v>
      </c>
    </row>
    <row r="3360" spans="1:7" x14ac:dyDescent="0.25">
      <c r="A3360" s="2" t="s">
        <v>1574</v>
      </c>
      <c r="B3360" s="3">
        <v>4741.07</v>
      </c>
      <c r="C3360" s="3">
        <v>311.68</v>
      </c>
      <c r="D3360" s="4">
        <v>283</v>
      </c>
      <c r="E3360" s="4">
        <v>31</v>
      </c>
      <c r="F3360" s="3">
        <v>5052.7499999999982</v>
      </c>
      <c r="G3360" s="4">
        <v>314</v>
      </c>
    </row>
    <row r="3361" spans="1:7" x14ac:dyDescent="0.25">
      <c r="A3361" s="2" t="s">
        <v>3132</v>
      </c>
      <c r="B3361" s="3">
        <v>559.36</v>
      </c>
      <c r="C3361" s="3">
        <v>4490.68</v>
      </c>
      <c r="D3361" s="4">
        <v>129</v>
      </c>
      <c r="E3361" s="4">
        <v>120</v>
      </c>
      <c r="F3361" s="3">
        <v>5050.04</v>
      </c>
      <c r="G3361" s="4">
        <v>249</v>
      </c>
    </row>
    <row r="3362" spans="1:7" x14ac:dyDescent="0.25">
      <c r="A3362" s="2" t="s">
        <v>3786</v>
      </c>
      <c r="B3362" s="3">
        <v>2129.5100000000002</v>
      </c>
      <c r="C3362" s="3">
        <v>2879.84</v>
      </c>
      <c r="D3362" s="4">
        <v>109</v>
      </c>
      <c r="E3362" s="4">
        <v>175</v>
      </c>
      <c r="F3362" s="3">
        <v>5009.3500000000004</v>
      </c>
      <c r="G3362" s="4">
        <v>284</v>
      </c>
    </row>
    <row r="3363" spans="1:7" x14ac:dyDescent="0.25">
      <c r="A3363" s="2" t="s">
        <v>3269</v>
      </c>
      <c r="B3363" s="3">
        <v>4857.6100000000006</v>
      </c>
      <c r="C3363" s="3">
        <v>151.69</v>
      </c>
      <c r="D3363" s="4">
        <v>593</v>
      </c>
      <c r="E3363" s="4">
        <v>21</v>
      </c>
      <c r="F3363" s="3">
        <v>5009.3000000000011</v>
      </c>
      <c r="G3363" s="4">
        <v>614</v>
      </c>
    </row>
    <row r="3364" spans="1:7" x14ac:dyDescent="0.25">
      <c r="A3364" s="2" t="s">
        <v>2010</v>
      </c>
      <c r="B3364" s="3">
        <v>1882.41</v>
      </c>
      <c r="C3364" s="3">
        <v>3118.77</v>
      </c>
      <c r="D3364" s="4">
        <v>339</v>
      </c>
      <c r="E3364" s="4">
        <v>49</v>
      </c>
      <c r="F3364" s="3">
        <v>5001.1799999999994</v>
      </c>
      <c r="G3364" s="4">
        <v>388</v>
      </c>
    </row>
    <row r="3365" spans="1:7" x14ac:dyDescent="0.25">
      <c r="A3365" s="2" t="s">
        <v>4175</v>
      </c>
      <c r="B3365" s="3">
        <v>4818.8</v>
      </c>
      <c r="C3365" s="3">
        <v>170.79</v>
      </c>
      <c r="D3365" s="4">
        <v>158</v>
      </c>
      <c r="E3365" s="4">
        <v>13</v>
      </c>
      <c r="F3365" s="3">
        <v>4989.59</v>
      </c>
      <c r="G3365" s="4">
        <v>171</v>
      </c>
    </row>
    <row r="3366" spans="1:7" x14ac:dyDescent="0.25">
      <c r="A3366" s="2" t="s">
        <v>3563</v>
      </c>
      <c r="B3366" s="3">
        <v>4851.26</v>
      </c>
      <c r="C3366" s="3">
        <v>138.31</v>
      </c>
      <c r="D3366" s="4">
        <v>95</v>
      </c>
      <c r="E3366" s="4">
        <v>19</v>
      </c>
      <c r="F3366" s="3">
        <v>4989.57</v>
      </c>
      <c r="G3366" s="4">
        <v>114</v>
      </c>
    </row>
    <row r="3367" spans="1:7" x14ac:dyDescent="0.25">
      <c r="A3367" s="2" t="s">
        <v>3567</v>
      </c>
      <c r="B3367" s="3">
        <v>1933.73</v>
      </c>
      <c r="C3367" s="3">
        <v>3044.4700000000003</v>
      </c>
      <c r="D3367" s="4">
        <v>56</v>
      </c>
      <c r="E3367" s="4">
        <v>255</v>
      </c>
      <c r="F3367" s="3">
        <v>4978.2000000000007</v>
      </c>
      <c r="G3367" s="4">
        <v>311</v>
      </c>
    </row>
    <row r="3368" spans="1:7" x14ac:dyDescent="0.25">
      <c r="A3368" s="2" t="s">
        <v>1301</v>
      </c>
      <c r="B3368" s="3">
        <v>2953.92</v>
      </c>
      <c r="C3368" s="3">
        <v>2019.3</v>
      </c>
      <c r="D3368" s="4">
        <v>570</v>
      </c>
      <c r="E3368" s="4">
        <v>67</v>
      </c>
      <c r="F3368" s="3">
        <v>4973.2199999999993</v>
      </c>
      <c r="G3368" s="4">
        <v>637</v>
      </c>
    </row>
    <row r="3369" spans="1:7" x14ac:dyDescent="0.25">
      <c r="A3369" s="2" t="s">
        <v>922</v>
      </c>
      <c r="B3369" s="3">
        <v>3533.44</v>
      </c>
      <c r="C3369" s="3">
        <v>1439.6999999999998</v>
      </c>
      <c r="D3369" s="4">
        <v>460</v>
      </c>
      <c r="E3369" s="4">
        <v>199</v>
      </c>
      <c r="F3369" s="3">
        <v>4973.1400000000003</v>
      </c>
      <c r="G3369" s="4">
        <v>659</v>
      </c>
    </row>
    <row r="3370" spans="1:7" x14ac:dyDescent="0.25">
      <c r="A3370" s="2" t="s">
        <v>1765</v>
      </c>
      <c r="B3370" s="3">
        <v>4521.8499999999995</v>
      </c>
      <c r="C3370" s="3">
        <v>426.43</v>
      </c>
      <c r="D3370" s="4">
        <v>212</v>
      </c>
      <c r="E3370" s="4">
        <v>61</v>
      </c>
      <c r="F3370" s="3">
        <v>4948.28</v>
      </c>
      <c r="G3370" s="4">
        <v>273</v>
      </c>
    </row>
    <row r="3371" spans="1:7" x14ac:dyDescent="0.25">
      <c r="A3371" s="2" t="s">
        <v>1790</v>
      </c>
      <c r="B3371" s="3">
        <v>2790.2000000000003</v>
      </c>
      <c r="C3371" s="3">
        <v>2156.52</v>
      </c>
      <c r="D3371" s="4">
        <v>187</v>
      </c>
      <c r="E3371" s="4">
        <v>66</v>
      </c>
      <c r="F3371" s="3">
        <v>4946.7199999999984</v>
      </c>
      <c r="G3371" s="4">
        <v>253</v>
      </c>
    </row>
    <row r="3372" spans="1:7" x14ac:dyDescent="0.25">
      <c r="A3372" s="2" t="s">
        <v>3322</v>
      </c>
      <c r="B3372" s="3">
        <v>3904.45</v>
      </c>
      <c r="C3372" s="3">
        <v>1036.95</v>
      </c>
      <c r="D3372" s="4">
        <v>188</v>
      </c>
      <c r="E3372" s="4">
        <v>31</v>
      </c>
      <c r="F3372" s="3">
        <v>4941.3999999999996</v>
      </c>
      <c r="G3372" s="4">
        <v>219</v>
      </c>
    </row>
    <row r="3373" spans="1:7" x14ac:dyDescent="0.25">
      <c r="A3373" s="2" t="s">
        <v>1805</v>
      </c>
      <c r="B3373" s="3">
        <v>4873.26</v>
      </c>
      <c r="C3373" s="3">
        <v>66.22999999999999</v>
      </c>
      <c r="D3373" s="4">
        <v>244</v>
      </c>
      <c r="E3373" s="4">
        <v>8</v>
      </c>
      <c r="F3373" s="3">
        <v>4939.49</v>
      </c>
      <c r="G3373" s="4">
        <v>252</v>
      </c>
    </row>
    <row r="3374" spans="1:7" x14ac:dyDescent="0.25">
      <c r="A3374" s="2" t="s">
        <v>4142</v>
      </c>
      <c r="B3374" s="3">
        <v>4827.0899999999983</v>
      </c>
      <c r="C3374" s="3">
        <v>106.36</v>
      </c>
      <c r="D3374" s="4">
        <v>168</v>
      </c>
      <c r="E3374" s="4">
        <v>26</v>
      </c>
      <c r="F3374" s="3">
        <v>4933.4499999999989</v>
      </c>
      <c r="G3374" s="4">
        <v>194</v>
      </c>
    </row>
    <row r="3375" spans="1:7" x14ac:dyDescent="0.25">
      <c r="A3375" s="2" t="s">
        <v>3359</v>
      </c>
      <c r="B3375" s="3">
        <v>3706.3099999999995</v>
      </c>
      <c r="C3375" s="3">
        <v>1224.1199999999999</v>
      </c>
      <c r="D3375" s="4">
        <v>102</v>
      </c>
      <c r="E3375" s="4">
        <v>84</v>
      </c>
      <c r="F3375" s="3">
        <v>4930.4299999999985</v>
      </c>
      <c r="G3375" s="4">
        <v>186</v>
      </c>
    </row>
    <row r="3376" spans="1:7" x14ac:dyDescent="0.25">
      <c r="A3376" s="2" t="s">
        <v>1459</v>
      </c>
      <c r="B3376" s="3">
        <v>4735.0200000000004</v>
      </c>
      <c r="C3376" s="3">
        <v>195.12</v>
      </c>
      <c r="D3376" s="4">
        <v>217</v>
      </c>
      <c r="E3376" s="4">
        <v>36</v>
      </c>
      <c r="F3376" s="3">
        <v>4930.1400000000003</v>
      </c>
      <c r="G3376" s="4">
        <v>253</v>
      </c>
    </row>
    <row r="3377" spans="1:7" x14ac:dyDescent="0.25">
      <c r="A3377" s="2" t="s">
        <v>4124</v>
      </c>
      <c r="B3377" s="3">
        <v>3510.2200000000003</v>
      </c>
      <c r="C3377" s="3">
        <v>1415.8000000000002</v>
      </c>
      <c r="D3377" s="4">
        <v>264</v>
      </c>
      <c r="E3377" s="4">
        <v>45</v>
      </c>
      <c r="F3377" s="3">
        <v>4926.0199999999995</v>
      </c>
      <c r="G3377" s="4">
        <v>309</v>
      </c>
    </row>
    <row r="3378" spans="1:7" x14ac:dyDescent="0.25">
      <c r="A3378" s="2" t="s">
        <v>1003</v>
      </c>
      <c r="B3378" s="3">
        <v>1065.0999999999999</v>
      </c>
      <c r="C3378" s="3">
        <v>3834.6599999999994</v>
      </c>
      <c r="D3378" s="4">
        <v>164</v>
      </c>
      <c r="E3378" s="4">
        <v>249</v>
      </c>
      <c r="F3378" s="3">
        <v>4899.7599999999984</v>
      </c>
      <c r="G3378" s="4">
        <v>413</v>
      </c>
    </row>
    <row r="3379" spans="1:7" x14ac:dyDescent="0.25">
      <c r="A3379" s="2" t="s">
        <v>3540</v>
      </c>
      <c r="B3379" s="3">
        <v>1764.97</v>
      </c>
      <c r="C3379" s="3">
        <v>3133.9100000000003</v>
      </c>
      <c r="D3379" s="4">
        <v>80</v>
      </c>
      <c r="E3379" s="4">
        <v>117</v>
      </c>
      <c r="F3379" s="3">
        <v>4898.8799999999992</v>
      </c>
      <c r="G3379" s="4">
        <v>197</v>
      </c>
    </row>
    <row r="3380" spans="1:7" x14ac:dyDescent="0.25">
      <c r="A3380" s="2" t="s">
        <v>1845</v>
      </c>
      <c r="B3380" s="3">
        <v>3564.9100000000003</v>
      </c>
      <c r="C3380" s="3">
        <v>1324.43</v>
      </c>
      <c r="D3380" s="4">
        <v>223</v>
      </c>
      <c r="E3380" s="4">
        <v>41</v>
      </c>
      <c r="F3380" s="3">
        <v>4889.34</v>
      </c>
      <c r="G3380" s="4">
        <v>264</v>
      </c>
    </row>
    <row r="3381" spans="1:7" x14ac:dyDescent="0.25">
      <c r="A3381" s="2" t="s">
        <v>1466</v>
      </c>
      <c r="B3381" s="3">
        <v>4702.9599999999991</v>
      </c>
      <c r="C3381" s="3">
        <v>181.1</v>
      </c>
      <c r="D3381" s="4">
        <v>219</v>
      </c>
      <c r="E3381" s="4">
        <v>49</v>
      </c>
      <c r="F3381" s="3">
        <v>4884.0599999999995</v>
      </c>
      <c r="G3381" s="4">
        <v>268</v>
      </c>
    </row>
    <row r="3382" spans="1:7" x14ac:dyDescent="0.25">
      <c r="A3382" s="2" t="s">
        <v>1797</v>
      </c>
      <c r="B3382" s="3">
        <v>1936.9000000000005</v>
      </c>
      <c r="C3382" s="3">
        <v>2946.44</v>
      </c>
      <c r="D3382" s="4">
        <v>276</v>
      </c>
      <c r="E3382" s="4">
        <v>179</v>
      </c>
      <c r="F3382" s="3">
        <v>4883.3399999999992</v>
      </c>
      <c r="G3382" s="4">
        <v>455</v>
      </c>
    </row>
    <row r="3383" spans="1:7" x14ac:dyDescent="0.25">
      <c r="A3383" s="2" t="s">
        <v>4059</v>
      </c>
      <c r="B3383" s="3">
        <v>4751.5</v>
      </c>
      <c r="C3383" s="3">
        <v>127.81</v>
      </c>
      <c r="D3383" s="4">
        <v>130</v>
      </c>
      <c r="E3383" s="4">
        <v>16</v>
      </c>
      <c r="F3383" s="3">
        <v>4879.3100000000004</v>
      </c>
      <c r="G3383" s="4">
        <v>146</v>
      </c>
    </row>
    <row r="3384" spans="1:7" x14ac:dyDescent="0.25">
      <c r="A3384" s="2" t="s">
        <v>411</v>
      </c>
      <c r="B3384" s="3">
        <v>4802.1899999999996</v>
      </c>
      <c r="C3384" s="3">
        <v>75.81</v>
      </c>
      <c r="D3384" s="4">
        <v>392</v>
      </c>
      <c r="E3384" s="4">
        <v>7</v>
      </c>
      <c r="F3384" s="3">
        <v>4877.9999999999991</v>
      </c>
      <c r="G3384" s="4">
        <v>399</v>
      </c>
    </row>
    <row r="3385" spans="1:7" x14ac:dyDescent="0.25">
      <c r="A3385" s="2" t="s">
        <v>438</v>
      </c>
      <c r="B3385" s="3">
        <v>1034.24</v>
      </c>
      <c r="C3385" s="3">
        <v>3836.23</v>
      </c>
      <c r="D3385" s="4">
        <v>78</v>
      </c>
      <c r="E3385" s="4">
        <v>90</v>
      </c>
      <c r="F3385" s="3">
        <v>4870.4699999999993</v>
      </c>
      <c r="G3385" s="4">
        <v>168</v>
      </c>
    </row>
    <row r="3386" spans="1:7" x14ac:dyDescent="0.25">
      <c r="A3386" s="2" t="s">
        <v>2281</v>
      </c>
      <c r="B3386" s="3">
        <v>3370.9399999999996</v>
      </c>
      <c r="C3386" s="3">
        <v>1498.93</v>
      </c>
      <c r="D3386" s="4">
        <v>361</v>
      </c>
      <c r="E3386" s="4">
        <v>100</v>
      </c>
      <c r="F3386" s="3">
        <v>4869.87</v>
      </c>
      <c r="G3386" s="4">
        <v>461</v>
      </c>
    </row>
    <row r="3387" spans="1:7" x14ac:dyDescent="0.25">
      <c r="A3387" s="2" t="s">
        <v>789</v>
      </c>
      <c r="B3387" s="3">
        <v>966.07</v>
      </c>
      <c r="C3387" s="3">
        <v>3903.5899999999997</v>
      </c>
      <c r="D3387" s="4">
        <v>57</v>
      </c>
      <c r="E3387" s="4">
        <v>220</v>
      </c>
      <c r="F3387" s="3">
        <v>4869.6600000000008</v>
      </c>
      <c r="G3387" s="4">
        <v>277</v>
      </c>
    </row>
    <row r="3388" spans="1:7" x14ac:dyDescent="0.25">
      <c r="A3388" s="2" t="s">
        <v>1085</v>
      </c>
      <c r="B3388" s="3">
        <v>3970.67</v>
      </c>
      <c r="C3388" s="3">
        <v>876.49</v>
      </c>
      <c r="D3388" s="4">
        <v>202</v>
      </c>
      <c r="E3388" s="4">
        <v>45</v>
      </c>
      <c r="F3388" s="3">
        <v>4847.1600000000017</v>
      </c>
      <c r="G3388" s="4">
        <v>247</v>
      </c>
    </row>
    <row r="3389" spans="1:7" x14ac:dyDescent="0.25">
      <c r="A3389" s="2" t="s">
        <v>2381</v>
      </c>
      <c r="B3389" s="3">
        <v>4186.1399999999994</v>
      </c>
      <c r="C3389" s="3">
        <v>659.11</v>
      </c>
      <c r="D3389" s="4">
        <v>203</v>
      </c>
      <c r="E3389" s="4">
        <v>69</v>
      </c>
      <c r="F3389" s="3">
        <v>4845.25</v>
      </c>
      <c r="G3389" s="4">
        <v>272</v>
      </c>
    </row>
    <row r="3390" spans="1:7" x14ac:dyDescent="0.25">
      <c r="A3390" s="2" t="s">
        <v>1909</v>
      </c>
      <c r="B3390" s="3">
        <v>3311.49</v>
      </c>
      <c r="C3390" s="3">
        <v>1531.8600000000001</v>
      </c>
      <c r="D3390" s="4">
        <v>103</v>
      </c>
      <c r="E3390" s="4">
        <v>86</v>
      </c>
      <c r="F3390" s="3">
        <v>4843.3500000000004</v>
      </c>
      <c r="G3390" s="4">
        <v>189</v>
      </c>
    </row>
    <row r="3391" spans="1:7" x14ac:dyDescent="0.25">
      <c r="A3391" s="2" t="s">
        <v>2565</v>
      </c>
      <c r="B3391" s="3">
        <v>3295.9799999999991</v>
      </c>
      <c r="C3391" s="3">
        <v>1545.8999999999999</v>
      </c>
      <c r="D3391" s="4">
        <v>233</v>
      </c>
      <c r="E3391" s="4">
        <v>101</v>
      </c>
      <c r="F3391" s="3">
        <v>4841.8799999999992</v>
      </c>
      <c r="G3391" s="4">
        <v>334</v>
      </c>
    </row>
    <row r="3392" spans="1:7" x14ac:dyDescent="0.25">
      <c r="A3392" s="2" t="s">
        <v>4205</v>
      </c>
      <c r="B3392" s="3">
        <v>4594.5600000000004</v>
      </c>
      <c r="C3392" s="3">
        <v>239.13</v>
      </c>
      <c r="D3392" s="4">
        <v>1262</v>
      </c>
      <c r="E3392" s="4">
        <v>58</v>
      </c>
      <c r="F3392" s="3">
        <v>4833.6900000000005</v>
      </c>
      <c r="G3392" s="4">
        <v>1320</v>
      </c>
    </row>
    <row r="3393" spans="1:7" x14ac:dyDescent="0.25">
      <c r="A3393" s="2" t="s">
        <v>83</v>
      </c>
      <c r="B3393" s="3">
        <v>4394.2599999999993</v>
      </c>
      <c r="C3393" s="3">
        <v>436.53</v>
      </c>
      <c r="D3393" s="4">
        <v>163</v>
      </c>
      <c r="E3393" s="4">
        <v>33</v>
      </c>
      <c r="F3393" s="3">
        <v>4830.79</v>
      </c>
      <c r="G3393" s="4">
        <v>196</v>
      </c>
    </row>
    <row r="3394" spans="1:7" x14ac:dyDescent="0.25">
      <c r="A3394" s="2" t="s">
        <v>3917</v>
      </c>
      <c r="B3394" s="3">
        <v>4435.1099999999997</v>
      </c>
      <c r="C3394" s="3">
        <v>390.24</v>
      </c>
      <c r="D3394" s="4">
        <v>319</v>
      </c>
      <c r="E3394" s="4">
        <v>72</v>
      </c>
      <c r="F3394" s="3">
        <v>4825.3499999999995</v>
      </c>
      <c r="G3394" s="4">
        <v>391</v>
      </c>
    </row>
    <row r="3395" spans="1:7" x14ac:dyDescent="0.25">
      <c r="A3395" s="2" t="s">
        <v>3721</v>
      </c>
      <c r="B3395" s="3">
        <v>2755.1300000000006</v>
      </c>
      <c r="C3395" s="3">
        <v>2069.75</v>
      </c>
      <c r="D3395" s="4">
        <v>164</v>
      </c>
      <c r="E3395" s="4">
        <v>208</v>
      </c>
      <c r="F3395" s="3">
        <v>4824.880000000001</v>
      </c>
      <c r="G3395" s="4">
        <v>372</v>
      </c>
    </row>
    <row r="3396" spans="1:7" x14ac:dyDescent="0.25">
      <c r="A3396" s="2" t="s">
        <v>90</v>
      </c>
      <c r="B3396" s="3">
        <v>4595.26</v>
      </c>
      <c r="C3396" s="3">
        <v>222.48000000000002</v>
      </c>
      <c r="D3396" s="4">
        <v>259</v>
      </c>
      <c r="E3396" s="4">
        <v>51</v>
      </c>
      <c r="F3396" s="3">
        <v>4817.74</v>
      </c>
      <c r="G3396" s="4">
        <v>310</v>
      </c>
    </row>
    <row r="3397" spans="1:7" x14ac:dyDescent="0.25">
      <c r="A3397" s="2" t="s">
        <v>3897</v>
      </c>
      <c r="B3397" s="3">
        <v>3230.43</v>
      </c>
      <c r="C3397" s="3">
        <v>1585.5</v>
      </c>
      <c r="D3397" s="4">
        <v>95</v>
      </c>
      <c r="E3397" s="4">
        <v>100</v>
      </c>
      <c r="F3397" s="3">
        <v>4815.93</v>
      </c>
      <c r="G3397" s="4">
        <v>195</v>
      </c>
    </row>
    <row r="3398" spans="1:7" x14ac:dyDescent="0.25">
      <c r="A3398" s="2" t="s">
        <v>4203</v>
      </c>
      <c r="B3398" s="3">
        <v>681.42</v>
      </c>
      <c r="C3398" s="3">
        <v>4132.96</v>
      </c>
      <c r="D3398" s="4">
        <v>74</v>
      </c>
      <c r="E3398" s="4">
        <v>776</v>
      </c>
      <c r="F3398" s="3">
        <v>4814.380000000001</v>
      </c>
      <c r="G3398" s="4">
        <v>850</v>
      </c>
    </row>
    <row r="3399" spans="1:7" x14ac:dyDescent="0.25">
      <c r="A3399" s="2" t="s">
        <v>3882</v>
      </c>
      <c r="B3399" s="3">
        <v>4495.8999999999996</v>
      </c>
      <c r="C3399" s="3">
        <v>312.40000000000003</v>
      </c>
      <c r="D3399" s="4">
        <v>161</v>
      </c>
      <c r="E3399" s="4">
        <v>43</v>
      </c>
      <c r="F3399" s="3">
        <v>4808.2999999999993</v>
      </c>
      <c r="G3399" s="4">
        <v>204</v>
      </c>
    </row>
    <row r="3400" spans="1:7" x14ac:dyDescent="0.25">
      <c r="A3400" s="2" t="s">
        <v>4120</v>
      </c>
      <c r="B3400" s="3">
        <v>4666.170000000001</v>
      </c>
      <c r="C3400" s="3">
        <v>136.19</v>
      </c>
      <c r="D3400" s="4">
        <v>135</v>
      </c>
      <c r="E3400" s="4">
        <v>16</v>
      </c>
      <c r="F3400" s="3">
        <v>4802.3600000000006</v>
      </c>
      <c r="G3400" s="4">
        <v>151</v>
      </c>
    </row>
    <row r="3401" spans="1:7" x14ac:dyDescent="0.25">
      <c r="A3401" s="2" t="s">
        <v>2013</v>
      </c>
      <c r="B3401" s="3">
        <v>1929.07</v>
      </c>
      <c r="C3401" s="3">
        <v>2871.1400000000003</v>
      </c>
      <c r="D3401" s="4">
        <v>107</v>
      </c>
      <c r="E3401" s="4">
        <v>544</v>
      </c>
      <c r="F3401" s="3">
        <v>4800.2099999999991</v>
      </c>
      <c r="G3401" s="4">
        <v>651</v>
      </c>
    </row>
    <row r="3402" spans="1:7" x14ac:dyDescent="0.25">
      <c r="A3402" s="2" t="s">
        <v>3527</v>
      </c>
      <c r="B3402" s="3">
        <v>4522.8099999999986</v>
      </c>
      <c r="C3402" s="3">
        <v>274.01</v>
      </c>
      <c r="D3402" s="4">
        <v>189</v>
      </c>
      <c r="E3402" s="4">
        <v>47</v>
      </c>
      <c r="F3402" s="3">
        <v>4796.82</v>
      </c>
      <c r="G3402" s="4">
        <v>236</v>
      </c>
    </row>
    <row r="3403" spans="1:7" x14ac:dyDescent="0.25">
      <c r="A3403" s="2" t="s">
        <v>2816</v>
      </c>
      <c r="B3403" s="3">
        <v>4566.3</v>
      </c>
      <c r="C3403" s="3">
        <v>226.88</v>
      </c>
      <c r="D3403" s="4">
        <v>145</v>
      </c>
      <c r="E3403" s="4">
        <v>35</v>
      </c>
      <c r="F3403" s="3">
        <v>4793.18</v>
      </c>
      <c r="G3403" s="4">
        <v>180</v>
      </c>
    </row>
    <row r="3404" spans="1:7" x14ac:dyDescent="0.25">
      <c r="A3404" s="2" t="s">
        <v>2631</v>
      </c>
      <c r="B3404" s="3">
        <v>4509.4399999999996</v>
      </c>
      <c r="C3404" s="3">
        <v>282.69</v>
      </c>
      <c r="D3404" s="4">
        <v>260</v>
      </c>
      <c r="E3404" s="4">
        <v>21</v>
      </c>
      <c r="F3404" s="3">
        <v>4792.13</v>
      </c>
      <c r="G3404" s="4">
        <v>281</v>
      </c>
    </row>
    <row r="3405" spans="1:7" x14ac:dyDescent="0.25">
      <c r="A3405" s="2" t="s">
        <v>2733</v>
      </c>
      <c r="B3405" s="3">
        <v>4532.47</v>
      </c>
      <c r="C3405" s="3">
        <v>244.44</v>
      </c>
      <c r="D3405" s="4">
        <v>266</v>
      </c>
      <c r="E3405" s="4">
        <v>52</v>
      </c>
      <c r="F3405" s="3">
        <v>4776.9100000000008</v>
      </c>
      <c r="G3405" s="4">
        <v>318</v>
      </c>
    </row>
    <row r="3406" spans="1:7" x14ac:dyDescent="0.25">
      <c r="A3406" s="2" t="s">
        <v>184</v>
      </c>
      <c r="B3406" s="3">
        <v>4591.6799999999994</v>
      </c>
      <c r="C3406" s="3">
        <v>178.76999999999998</v>
      </c>
      <c r="D3406" s="4">
        <v>150</v>
      </c>
      <c r="E3406" s="4">
        <v>24</v>
      </c>
      <c r="F3406" s="3">
        <v>4770.45</v>
      </c>
      <c r="G3406" s="4">
        <v>174</v>
      </c>
    </row>
    <row r="3407" spans="1:7" x14ac:dyDescent="0.25">
      <c r="A3407" s="2" t="s">
        <v>1331</v>
      </c>
      <c r="B3407" s="3">
        <v>3899.99</v>
      </c>
      <c r="C3407" s="3">
        <v>863.46999999999991</v>
      </c>
      <c r="D3407" s="4">
        <v>227</v>
      </c>
      <c r="E3407" s="4">
        <v>57</v>
      </c>
      <c r="F3407" s="3">
        <v>4763.4599999999991</v>
      </c>
      <c r="G3407" s="4">
        <v>284</v>
      </c>
    </row>
    <row r="3408" spans="1:7" x14ac:dyDescent="0.25">
      <c r="A3408" s="2" t="s">
        <v>2658</v>
      </c>
      <c r="B3408" s="3">
        <v>4333.51</v>
      </c>
      <c r="C3408" s="3">
        <v>424.93000000000006</v>
      </c>
      <c r="D3408" s="4">
        <v>466</v>
      </c>
      <c r="E3408" s="4">
        <v>18</v>
      </c>
      <c r="F3408" s="3">
        <v>4758.4399999999996</v>
      </c>
      <c r="G3408" s="4">
        <v>484</v>
      </c>
    </row>
    <row r="3409" spans="1:7" x14ac:dyDescent="0.25">
      <c r="A3409" s="2" t="s">
        <v>2136</v>
      </c>
      <c r="B3409" s="3">
        <v>4459.3399999999992</v>
      </c>
      <c r="C3409" s="3">
        <v>294.91000000000003</v>
      </c>
      <c r="D3409" s="4">
        <v>319</v>
      </c>
      <c r="E3409" s="4">
        <v>69</v>
      </c>
      <c r="F3409" s="3">
        <v>4754.2499999999991</v>
      </c>
      <c r="G3409" s="4">
        <v>388</v>
      </c>
    </row>
    <row r="3410" spans="1:7" x14ac:dyDescent="0.25">
      <c r="A3410" s="2" t="s">
        <v>3471</v>
      </c>
      <c r="B3410" s="3">
        <v>1575.2200000000003</v>
      </c>
      <c r="C3410" s="3">
        <v>3172.51</v>
      </c>
      <c r="D3410" s="4">
        <v>77</v>
      </c>
      <c r="E3410" s="4">
        <v>79</v>
      </c>
      <c r="F3410" s="3">
        <v>4747.7300000000005</v>
      </c>
      <c r="G3410" s="4">
        <v>156</v>
      </c>
    </row>
    <row r="3411" spans="1:7" x14ac:dyDescent="0.25">
      <c r="A3411" s="2" t="s">
        <v>2701</v>
      </c>
      <c r="B3411" s="3">
        <v>2586.77</v>
      </c>
      <c r="C3411" s="3">
        <v>2155.2400000000002</v>
      </c>
      <c r="D3411" s="4">
        <v>81</v>
      </c>
      <c r="E3411" s="4">
        <v>130</v>
      </c>
      <c r="F3411" s="3">
        <v>4742.0099999999993</v>
      </c>
      <c r="G3411" s="4">
        <v>211</v>
      </c>
    </row>
    <row r="3412" spans="1:7" x14ac:dyDescent="0.25">
      <c r="A3412" s="2" t="s">
        <v>1471</v>
      </c>
      <c r="B3412" s="3">
        <v>4347.93</v>
      </c>
      <c r="C3412" s="3">
        <v>393.71000000000004</v>
      </c>
      <c r="D3412" s="4">
        <v>269</v>
      </c>
      <c r="E3412" s="4">
        <v>35</v>
      </c>
      <c r="F3412" s="3">
        <v>4741.6399999999994</v>
      </c>
      <c r="G3412" s="4">
        <v>304</v>
      </c>
    </row>
    <row r="3413" spans="1:7" x14ac:dyDescent="0.25">
      <c r="A3413" s="2" t="s">
        <v>1634</v>
      </c>
      <c r="B3413" s="3">
        <v>4281.2599999999984</v>
      </c>
      <c r="C3413" s="3">
        <v>456.79</v>
      </c>
      <c r="D3413" s="4">
        <v>321</v>
      </c>
      <c r="E3413" s="4">
        <v>80</v>
      </c>
      <c r="F3413" s="3">
        <v>4738.0499999999984</v>
      </c>
      <c r="G3413" s="4">
        <v>401</v>
      </c>
    </row>
    <row r="3414" spans="1:7" x14ac:dyDescent="0.25">
      <c r="A3414" s="2" t="s">
        <v>2887</v>
      </c>
      <c r="B3414" s="3">
        <v>3982.13</v>
      </c>
      <c r="C3414" s="3">
        <v>754.85</v>
      </c>
      <c r="D3414" s="4">
        <v>135</v>
      </c>
      <c r="E3414" s="4">
        <v>103</v>
      </c>
      <c r="F3414" s="3">
        <v>4736.9799999999996</v>
      </c>
      <c r="G3414" s="4">
        <v>238</v>
      </c>
    </row>
    <row r="3415" spans="1:7" x14ac:dyDescent="0.25">
      <c r="A3415" s="2" t="s">
        <v>629</v>
      </c>
      <c r="B3415" s="3">
        <v>4658.01</v>
      </c>
      <c r="C3415" s="3">
        <v>75.84</v>
      </c>
      <c r="D3415" s="4">
        <v>377</v>
      </c>
      <c r="E3415" s="4">
        <v>10</v>
      </c>
      <c r="F3415" s="3">
        <v>4733.8500000000004</v>
      </c>
      <c r="G3415" s="4">
        <v>387</v>
      </c>
    </row>
    <row r="3416" spans="1:7" x14ac:dyDescent="0.25">
      <c r="A3416" s="2" t="s">
        <v>2247</v>
      </c>
      <c r="B3416" s="3">
        <v>4408.57</v>
      </c>
      <c r="C3416" s="3">
        <v>316.47000000000003</v>
      </c>
      <c r="D3416" s="4">
        <v>336</v>
      </c>
      <c r="E3416" s="4">
        <v>10</v>
      </c>
      <c r="F3416" s="3">
        <v>4725.04</v>
      </c>
      <c r="G3416" s="4">
        <v>346</v>
      </c>
    </row>
    <row r="3417" spans="1:7" x14ac:dyDescent="0.25">
      <c r="A3417" s="2" t="s">
        <v>756</v>
      </c>
      <c r="B3417" s="3">
        <v>4376.2999999999993</v>
      </c>
      <c r="C3417" s="3">
        <v>340.19000000000005</v>
      </c>
      <c r="D3417" s="4">
        <v>243</v>
      </c>
      <c r="E3417" s="4">
        <v>25</v>
      </c>
      <c r="F3417" s="3">
        <v>4716.489999999998</v>
      </c>
      <c r="G3417" s="4">
        <v>268</v>
      </c>
    </row>
    <row r="3418" spans="1:7" x14ac:dyDescent="0.25">
      <c r="A3418" s="2" t="s">
        <v>1635</v>
      </c>
      <c r="B3418" s="3">
        <v>4687.2200000000012</v>
      </c>
      <c r="C3418" s="3">
        <v>24.83</v>
      </c>
      <c r="D3418" s="4">
        <v>501</v>
      </c>
      <c r="E3418" s="4">
        <v>5</v>
      </c>
      <c r="F3418" s="3">
        <v>4712.0500000000011</v>
      </c>
      <c r="G3418" s="4">
        <v>506</v>
      </c>
    </row>
    <row r="3419" spans="1:7" x14ac:dyDescent="0.25">
      <c r="A3419" s="2" t="s">
        <v>394</v>
      </c>
      <c r="B3419" s="3">
        <v>4644.7299999999996</v>
      </c>
      <c r="C3419" s="3">
        <v>64.069999999999993</v>
      </c>
      <c r="D3419" s="4">
        <v>320</v>
      </c>
      <c r="E3419" s="4">
        <v>8</v>
      </c>
      <c r="F3419" s="3">
        <v>4708.7999999999993</v>
      </c>
      <c r="G3419" s="4">
        <v>328</v>
      </c>
    </row>
    <row r="3420" spans="1:7" x14ac:dyDescent="0.25">
      <c r="A3420" s="2" t="s">
        <v>1624</v>
      </c>
      <c r="B3420" s="3">
        <v>4260.29</v>
      </c>
      <c r="C3420" s="3">
        <v>448.41999999999996</v>
      </c>
      <c r="D3420" s="4">
        <v>172</v>
      </c>
      <c r="E3420" s="4">
        <v>98</v>
      </c>
      <c r="F3420" s="3">
        <v>4708.7099999999991</v>
      </c>
      <c r="G3420" s="4">
        <v>270</v>
      </c>
    </row>
    <row r="3421" spans="1:7" x14ac:dyDescent="0.25">
      <c r="A3421" s="2" t="s">
        <v>470</v>
      </c>
      <c r="B3421" s="3">
        <v>4548.1000000000004</v>
      </c>
      <c r="C3421" s="3">
        <v>150.5</v>
      </c>
      <c r="D3421" s="4">
        <v>137</v>
      </c>
      <c r="E3421" s="4">
        <v>43</v>
      </c>
      <c r="F3421" s="3">
        <v>4698.6000000000004</v>
      </c>
      <c r="G3421" s="4">
        <v>180</v>
      </c>
    </row>
    <row r="3422" spans="1:7" x14ac:dyDescent="0.25">
      <c r="A3422" s="2" t="s">
        <v>1181</v>
      </c>
      <c r="B3422" s="3">
        <v>3736.5199999999995</v>
      </c>
      <c r="C3422" s="3">
        <v>955.78</v>
      </c>
      <c r="D3422" s="4">
        <v>112</v>
      </c>
      <c r="E3422" s="4">
        <v>196</v>
      </c>
      <c r="F3422" s="3">
        <v>4692.2999999999993</v>
      </c>
      <c r="G3422" s="4">
        <v>308</v>
      </c>
    </row>
    <row r="3423" spans="1:7" x14ac:dyDescent="0.25">
      <c r="A3423" s="2" t="s">
        <v>3291</v>
      </c>
      <c r="B3423" s="3">
        <v>3930.0400000000004</v>
      </c>
      <c r="C3423" s="3">
        <v>760.98</v>
      </c>
      <c r="D3423" s="4">
        <v>104</v>
      </c>
      <c r="E3423" s="4">
        <v>51</v>
      </c>
      <c r="F3423" s="3">
        <v>4691.0199999999995</v>
      </c>
      <c r="G3423" s="4">
        <v>155</v>
      </c>
    </row>
    <row r="3424" spans="1:7" x14ac:dyDescent="0.25">
      <c r="A3424" s="2" t="s">
        <v>2738</v>
      </c>
      <c r="B3424" s="3">
        <v>3278.0399999999995</v>
      </c>
      <c r="C3424" s="3">
        <v>1407.01</v>
      </c>
      <c r="D3424" s="4">
        <v>188</v>
      </c>
      <c r="E3424" s="4">
        <v>82</v>
      </c>
      <c r="F3424" s="3">
        <v>4685.0499999999984</v>
      </c>
      <c r="G3424" s="4">
        <v>270</v>
      </c>
    </row>
    <row r="3425" spans="1:7" x14ac:dyDescent="0.25">
      <c r="A3425" s="2" t="s">
        <v>4182</v>
      </c>
      <c r="B3425" s="3">
        <v>4542.12</v>
      </c>
      <c r="C3425" s="3">
        <v>140.91000000000003</v>
      </c>
      <c r="D3425" s="4">
        <v>392</v>
      </c>
      <c r="E3425" s="4">
        <v>25</v>
      </c>
      <c r="F3425" s="3">
        <v>4683.03</v>
      </c>
      <c r="G3425" s="4">
        <v>417</v>
      </c>
    </row>
    <row r="3426" spans="1:7" x14ac:dyDescent="0.25">
      <c r="A3426" s="2" t="s">
        <v>2998</v>
      </c>
      <c r="B3426" s="3">
        <v>4528.4299999999994</v>
      </c>
      <c r="C3426" s="3">
        <v>140.79</v>
      </c>
      <c r="D3426" s="4">
        <v>640</v>
      </c>
      <c r="E3426" s="4">
        <v>13</v>
      </c>
      <c r="F3426" s="3">
        <v>4669.2199999999993</v>
      </c>
      <c r="G3426" s="4">
        <v>653</v>
      </c>
    </row>
    <row r="3427" spans="1:7" x14ac:dyDescent="0.25">
      <c r="A3427" s="2" t="s">
        <v>2897</v>
      </c>
      <c r="B3427" s="3">
        <v>612.70000000000005</v>
      </c>
      <c r="C3427" s="3">
        <v>4039.58</v>
      </c>
      <c r="D3427" s="4">
        <v>102</v>
      </c>
      <c r="E3427" s="4">
        <v>138</v>
      </c>
      <c r="F3427" s="3">
        <v>4652.28</v>
      </c>
      <c r="G3427" s="4">
        <v>240</v>
      </c>
    </row>
    <row r="3428" spans="1:7" x14ac:dyDescent="0.25">
      <c r="A3428" s="2" t="s">
        <v>361</v>
      </c>
      <c r="B3428" s="3">
        <v>4172.62</v>
      </c>
      <c r="C3428" s="3">
        <v>478.51000000000005</v>
      </c>
      <c r="D3428" s="4">
        <v>163</v>
      </c>
      <c r="E3428" s="4">
        <v>39</v>
      </c>
      <c r="F3428" s="3">
        <v>4651.1299999999992</v>
      </c>
      <c r="G3428" s="4">
        <v>202</v>
      </c>
    </row>
    <row r="3429" spans="1:7" x14ac:dyDescent="0.25">
      <c r="A3429" s="2" t="s">
        <v>1010</v>
      </c>
      <c r="B3429" s="3">
        <v>4321.4599999999991</v>
      </c>
      <c r="C3429" s="3">
        <v>328.56</v>
      </c>
      <c r="D3429" s="4">
        <v>305</v>
      </c>
      <c r="E3429" s="4">
        <v>84</v>
      </c>
      <c r="F3429" s="3">
        <v>4650.0199999999995</v>
      </c>
      <c r="G3429" s="4">
        <v>389</v>
      </c>
    </row>
    <row r="3430" spans="1:7" x14ac:dyDescent="0.25">
      <c r="A3430" s="2" t="s">
        <v>4155</v>
      </c>
      <c r="B3430" s="3">
        <v>4382.2199999999993</v>
      </c>
      <c r="C3430" s="3">
        <v>261.81</v>
      </c>
      <c r="D3430" s="4">
        <v>130</v>
      </c>
      <c r="E3430" s="4">
        <v>48</v>
      </c>
      <c r="F3430" s="3">
        <v>4644.03</v>
      </c>
      <c r="G3430" s="4">
        <v>178</v>
      </c>
    </row>
    <row r="3431" spans="1:7" x14ac:dyDescent="0.25">
      <c r="A3431" s="2" t="s">
        <v>3470</v>
      </c>
      <c r="B3431" s="3">
        <v>4507.7999999999993</v>
      </c>
      <c r="C3431" s="3">
        <v>136.16000000000003</v>
      </c>
      <c r="D3431" s="4">
        <v>184</v>
      </c>
      <c r="E3431" s="4">
        <v>13</v>
      </c>
      <c r="F3431" s="3">
        <v>4643.9599999999991</v>
      </c>
      <c r="G3431" s="4">
        <v>197</v>
      </c>
    </row>
    <row r="3432" spans="1:7" x14ac:dyDescent="0.25">
      <c r="A3432" s="2" t="s">
        <v>3489</v>
      </c>
      <c r="B3432" s="3">
        <v>4482.7</v>
      </c>
      <c r="C3432" s="3">
        <v>157.16999999999999</v>
      </c>
      <c r="D3432" s="4">
        <v>129</v>
      </c>
      <c r="E3432" s="4">
        <v>10</v>
      </c>
      <c r="F3432" s="3">
        <v>4639.87</v>
      </c>
      <c r="G3432" s="4">
        <v>139</v>
      </c>
    </row>
    <row r="3433" spans="1:7" x14ac:dyDescent="0.25">
      <c r="A3433" s="2" t="s">
        <v>3484</v>
      </c>
      <c r="B3433" s="3">
        <v>3829.29</v>
      </c>
      <c r="C3433" s="3">
        <v>806.66000000000008</v>
      </c>
      <c r="D3433" s="4">
        <v>645</v>
      </c>
      <c r="E3433" s="4">
        <v>108</v>
      </c>
      <c r="F3433" s="3">
        <v>4635.95</v>
      </c>
      <c r="G3433" s="4">
        <v>753</v>
      </c>
    </row>
    <row r="3434" spans="1:7" x14ac:dyDescent="0.25">
      <c r="A3434" s="2" t="s">
        <v>1908</v>
      </c>
      <c r="B3434" s="3">
        <v>4569.72</v>
      </c>
      <c r="C3434" s="3">
        <v>64.98</v>
      </c>
      <c r="D3434" s="4">
        <v>500</v>
      </c>
      <c r="E3434" s="4">
        <v>6</v>
      </c>
      <c r="F3434" s="3">
        <v>4634.7</v>
      </c>
      <c r="G3434" s="4">
        <v>506</v>
      </c>
    </row>
    <row r="3435" spans="1:7" x14ac:dyDescent="0.25">
      <c r="A3435" s="2" t="s">
        <v>3550</v>
      </c>
      <c r="B3435" s="3">
        <v>565.33999999999992</v>
      </c>
      <c r="C3435" s="3">
        <v>4062.92</v>
      </c>
      <c r="D3435" s="4">
        <v>65</v>
      </c>
      <c r="E3435" s="4">
        <v>35</v>
      </c>
      <c r="F3435" s="3">
        <v>4628.26</v>
      </c>
      <c r="G3435" s="4">
        <v>100</v>
      </c>
    </row>
    <row r="3436" spans="1:7" x14ac:dyDescent="0.25">
      <c r="A3436" s="2" t="s">
        <v>2928</v>
      </c>
      <c r="B3436" s="3">
        <v>3959.3400000000011</v>
      </c>
      <c r="C3436" s="3">
        <v>661.40000000000009</v>
      </c>
      <c r="D3436" s="4">
        <v>486</v>
      </c>
      <c r="E3436" s="4">
        <v>95</v>
      </c>
      <c r="F3436" s="3">
        <v>4620.7400000000007</v>
      </c>
      <c r="G3436" s="4">
        <v>581</v>
      </c>
    </row>
    <row r="3437" spans="1:7" x14ac:dyDescent="0.25">
      <c r="A3437" s="2" t="s">
        <v>3773</v>
      </c>
      <c r="B3437" s="3">
        <v>4225.7899999999991</v>
      </c>
      <c r="C3437" s="3">
        <v>387.25</v>
      </c>
      <c r="D3437" s="4">
        <v>323</v>
      </c>
      <c r="E3437" s="4">
        <v>65</v>
      </c>
      <c r="F3437" s="3">
        <v>4613.0399999999981</v>
      </c>
      <c r="G3437" s="4">
        <v>388</v>
      </c>
    </row>
    <row r="3438" spans="1:7" x14ac:dyDescent="0.25">
      <c r="A3438" s="2" t="s">
        <v>318</v>
      </c>
      <c r="B3438" s="3">
        <v>4406.2199999999993</v>
      </c>
      <c r="C3438" s="3">
        <v>206.65</v>
      </c>
      <c r="D3438" s="4">
        <v>199</v>
      </c>
      <c r="E3438" s="4">
        <v>38</v>
      </c>
      <c r="F3438" s="3">
        <v>4612.869999999999</v>
      </c>
      <c r="G3438" s="4">
        <v>237</v>
      </c>
    </row>
    <row r="3439" spans="1:7" x14ac:dyDescent="0.25">
      <c r="A3439" s="2" t="s">
        <v>332</v>
      </c>
      <c r="B3439" s="3">
        <v>3292.0899999999997</v>
      </c>
      <c r="C3439" s="3">
        <v>1316.58</v>
      </c>
      <c r="D3439" s="4">
        <v>243</v>
      </c>
      <c r="E3439" s="4">
        <v>195</v>
      </c>
      <c r="F3439" s="3">
        <v>4608.6699999999992</v>
      </c>
      <c r="G3439" s="4">
        <v>438</v>
      </c>
    </row>
    <row r="3440" spans="1:7" x14ac:dyDescent="0.25">
      <c r="A3440" s="2" t="s">
        <v>509</v>
      </c>
      <c r="B3440" s="3">
        <v>4587.99</v>
      </c>
      <c r="C3440" s="3">
        <v>19.84</v>
      </c>
      <c r="D3440" s="4">
        <v>286</v>
      </c>
      <c r="E3440" s="4">
        <v>1</v>
      </c>
      <c r="F3440" s="3">
        <v>4607.83</v>
      </c>
      <c r="G3440" s="4">
        <v>287</v>
      </c>
    </row>
    <row r="3441" spans="1:7" x14ac:dyDescent="0.25">
      <c r="A3441" s="2" t="s">
        <v>3539</v>
      </c>
      <c r="B3441" s="3">
        <v>2581.12</v>
      </c>
      <c r="C3441" s="3">
        <v>2017.67</v>
      </c>
      <c r="D3441" s="4">
        <v>123</v>
      </c>
      <c r="E3441" s="4">
        <v>58</v>
      </c>
      <c r="F3441" s="3">
        <v>4598.7899999999991</v>
      </c>
      <c r="G3441" s="4">
        <v>181</v>
      </c>
    </row>
    <row r="3442" spans="1:7" x14ac:dyDescent="0.25">
      <c r="A3442" s="2" t="s">
        <v>3559</v>
      </c>
      <c r="B3442" s="3">
        <v>4282.7300000000005</v>
      </c>
      <c r="C3442" s="3">
        <v>313.06</v>
      </c>
      <c r="D3442" s="4">
        <v>174</v>
      </c>
      <c r="E3442" s="4">
        <v>42</v>
      </c>
      <c r="F3442" s="3">
        <v>4595.7899999999991</v>
      </c>
      <c r="G3442" s="4">
        <v>216</v>
      </c>
    </row>
    <row r="3443" spans="1:7" x14ac:dyDescent="0.25">
      <c r="A3443" s="2" t="s">
        <v>2163</v>
      </c>
      <c r="B3443" s="3">
        <v>4302.7299999999996</v>
      </c>
      <c r="C3443" s="3">
        <v>292.95000000000005</v>
      </c>
      <c r="D3443" s="4">
        <v>634</v>
      </c>
      <c r="E3443" s="4">
        <v>15</v>
      </c>
      <c r="F3443" s="3">
        <v>4595.68</v>
      </c>
      <c r="G3443" s="4">
        <v>649</v>
      </c>
    </row>
    <row r="3444" spans="1:7" x14ac:dyDescent="0.25">
      <c r="A3444" s="2" t="s">
        <v>2484</v>
      </c>
      <c r="B3444" s="3">
        <v>4187.9699999999993</v>
      </c>
      <c r="C3444" s="3">
        <v>402.25</v>
      </c>
      <c r="D3444" s="4">
        <v>83</v>
      </c>
      <c r="E3444" s="4">
        <v>54</v>
      </c>
      <c r="F3444" s="3">
        <v>4590.2199999999993</v>
      </c>
      <c r="G3444" s="4">
        <v>137</v>
      </c>
    </row>
    <row r="3445" spans="1:7" x14ac:dyDescent="0.25">
      <c r="A3445" s="2" t="s">
        <v>1575</v>
      </c>
      <c r="B3445" s="3">
        <v>1429.1100000000001</v>
      </c>
      <c r="C3445" s="3">
        <v>3147.1200000000003</v>
      </c>
      <c r="D3445" s="4">
        <v>164</v>
      </c>
      <c r="E3445" s="4">
        <v>79</v>
      </c>
      <c r="F3445" s="3">
        <v>4576.2299999999987</v>
      </c>
      <c r="G3445" s="4">
        <v>243</v>
      </c>
    </row>
    <row r="3446" spans="1:7" x14ac:dyDescent="0.25">
      <c r="A3446" s="2" t="s">
        <v>304</v>
      </c>
      <c r="B3446" s="3">
        <v>3763.7200000000007</v>
      </c>
      <c r="C3446" s="3">
        <v>812.22</v>
      </c>
      <c r="D3446" s="4">
        <v>229</v>
      </c>
      <c r="E3446" s="4">
        <v>34</v>
      </c>
      <c r="F3446" s="3">
        <v>4575.9399999999996</v>
      </c>
      <c r="G3446" s="4">
        <v>263</v>
      </c>
    </row>
    <row r="3447" spans="1:7" x14ac:dyDescent="0.25">
      <c r="A3447" s="2" t="s">
        <v>930</v>
      </c>
      <c r="B3447" s="3">
        <v>3757.55</v>
      </c>
      <c r="C3447" s="3">
        <v>804.16</v>
      </c>
      <c r="D3447" s="4">
        <v>610</v>
      </c>
      <c r="E3447" s="4">
        <v>104</v>
      </c>
      <c r="F3447" s="3">
        <v>4561.7099999999991</v>
      </c>
      <c r="G3447" s="4">
        <v>714</v>
      </c>
    </row>
    <row r="3448" spans="1:7" x14ac:dyDescent="0.25">
      <c r="A3448" s="2" t="s">
        <v>3108</v>
      </c>
      <c r="B3448" s="3">
        <v>3744.62</v>
      </c>
      <c r="C3448" s="3">
        <v>817.07999999999993</v>
      </c>
      <c r="D3448" s="4">
        <v>196</v>
      </c>
      <c r="E3448" s="4">
        <v>84</v>
      </c>
      <c r="F3448" s="3">
        <v>4561.7000000000007</v>
      </c>
      <c r="G3448" s="4">
        <v>280</v>
      </c>
    </row>
    <row r="3449" spans="1:7" x14ac:dyDescent="0.25">
      <c r="A3449" s="2" t="s">
        <v>1898</v>
      </c>
      <c r="B3449" s="3">
        <v>4536.99</v>
      </c>
      <c r="C3449" s="3">
        <v>21.66</v>
      </c>
      <c r="D3449" s="4">
        <v>408</v>
      </c>
      <c r="E3449" s="4">
        <v>2</v>
      </c>
      <c r="F3449" s="3">
        <v>4558.6500000000005</v>
      </c>
      <c r="G3449" s="4">
        <v>410</v>
      </c>
    </row>
    <row r="3450" spans="1:7" x14ac:dyDescent="0.25">
      <c r="A3450" s="2" t="s">
        <v>1103</v>
      </c>
      <c r="B3450" s="3">
        <v>3449.0499999999997</v>
      </c>
      <c r="C3450" s="3">
        <v>1105.8399999999999</v>
      </c>
      <c r="D3450" s="4">
        <v>242</v>
      </c>
      <c r="E3450" s="4">
        <v>62</v>
      </c>
      <c r="F3450" s="3">
        <v>4554.8899999999994</v>
      </c>
      <c r="G3450" s="4">
        <v>304</v>
      </c>
    </row>
    <row r="3451" spans="1:7" x14ac:dyDescent="0.25">
      <c r="A3451" s="2" t="s">
        <v>2302</v>
      </c>
      <c r="B3451" s="3">
        <v>3873.5600000000004</v>
      </c>
      <c r="C3451" s="3">
        <v>677.19</v>
      </c>
      <c r="D3451" s="4">
        <v>180</v>
      </c>
      <c r="E3451" s="4">
        <v>113</v>
      </c>
      <c r="F3451" s="3">
        <v>4550.7499999999991</v>
      </c>
      <c r="G3451" s="4">
        <v>293</v>
      </c>
    </row>
    <row r="3452" spans="1:7" x14ac:dyDescent="0.25">
      <c r="A3452" s="2" t="s">
        <v>133</v>
      </c>
      <c r="B3452" s="3">
        <v>4263.9800000000005</v>
      </c>
      <c r="C3452" s="3">
        <v>283.13</v>
      </c>
      <c r="D3452" s="4">
        <v>154</v>
      </c>
      <c r="E3452" s="4">
        <v>60</v>
      </c>
      <c r="F3452" s="3">
        <v>4547.1099999999997</v>
      </c>
      <c r="G3452" s="4">
        <v>214</v>
      </c>
    </row>
    <row r="3453" spans="1:7" x14ac:dyDescent="0.25">
      <c r="A3453" s="2" t="s">
        <v>3965</v>
      </c>
      <c r="B3453" s="3">
        <v>3706.7000000000003</v>
      </c>
      <c r="C3453" s="3">
        <v>824.37</v>
      </c>
      <c r="D3453" s="4">
        <v>428</v>
      </c>
      <c r="E3453" s="4">
        <v>65</v>
      </c>
      <c r="F3453" s="3">
        <v>4531.0700000000015</v>
      </c>
      <c r="G3453" s="4">
        <v>493</v>
      </c>
    </row>
    <row r="3454" spans="1:7" x14ac:dyDescent="0.25">
      <c r="A3454" s="2" t="s">
        <v>536</v>
      </c>
      <c r="B3454" s="3">
        <v>4263.32</v>
      </c>
      <c r="C3454" s="3">
        <v>266.37</v>
      </c>
      <c r="D3454" s="4">
        <v>361</v>
      </c>
      <c r="E3454" s="4">
        <v>7</v>
      </c>
      <c r="F3454" s="3">
        <v>4529.6899999999996</v>
      </c>
      <c r="G3454" s="4">
        <v>368</v>
      </c>
    </row>
    <row r="3455" spans="1:7" x14ac:dyDescent="0.25">
      <c r="A3455" s="2" t="s">
        <v>442</v>
      </c>
      <c r="B3455" s="3">
        <v>4067.16</v>
      </c>
      <c r="C3455" s="3">
        <v>451.77000000000004</v>
      </c>
      <c r="D3455" s="4">
        <v>158</v>
      </c>
      <c r="E3455" s="4">
        <v>19</v>
      </c>
      <c r="F3455" s="3">
        <v>4518.9299999999994</v>
      </c>
      <c r="G3455" s="4">
        <v>177</v>
      </c>
    </row>
    <row r="3456" spans="1:7" x14ac:dyDescent="0.25">
      <c r="A3456" s="2" t="s">
        <v>2700</v>
      </c>
      <c r="B3456" s="3">
        <v>4502.1299999999992</v>
      </c>
      <c r="C3456" s="3">
        <v>10.83</v>
      </c>
      <c r="D3456" s="4">
        <v>333</v>
      </c>
      <c r="E3456" s="4">
        <v>1</v>
      </c>
      <c r="F3456" s="3">
        <v>4512.9599999999991</v>
      </c>
      <c r="G3456" s="4">
        <v>334</v>
      </c>
    </row>
    <row r="3457" spans="1:7" x14ac:dyDescent="0.25">
      <c r="A3457" s="2" t="s">
        <v>2709</v>
      </c>
      <c r="B3457" s="3">
        <v>3657.57</v>
      </c>
      <c r="C3457" s="3">
        <v>833.20999999999992</v>
      </c>
      <c r="D3457" s="4">
        <v>98</v>
      </c>
      <c r="E3457" s="4">
        <v>93</v>
      </c>
      <c r="F3457" s="3">
        <v>4490.78</v>
      </c>
      <c r="G3457" s="4">
        <v>191</v>
      </c>
    </row>
    <row r="3458" spans="1:7" x14ac:dyDescent="0.25">
      <c r="A3458" s="2" t="s">
        <v>186</v>
      </c>
      <c r="B3458" s="3">
        <v>4390.08</v>
      </c>
      <c r="C3458" s="3">
        <v>91.68</v>
      </c>
      <c r="D3458" s="4">
        <v>185</v>
      </c>
      <c r="E3458" s="4">
        <v>24</v>
      </c>
      <c r="F3458" s="3">
        <v>4481.76</v>
      </c>
      <c r="G3458" s="4">
        <v>209</v>
      </c>
    </row>
    <row r="3459" spans="1:7" x14ac:dyDescent="0.25">
      <c r="A3459" s="2" t="s">
        <v>2088</v>
      </c>
      <c r="B3459" s="3">
        <v>1367.64</v>
      </c>
      <c r="C3459" s="3">
        <v>3113.0600000000004</v>
      </c>
      <c r="D3459" s="4">
        <v>34</v>
      </c>
      <c r="E3459" s="4">
        <v>102</v>
      </c>
      <c r="F3459" s="3">
        <v>4480.7</v>
      </c>
      <c r="G3459" s="4">
        <v>136</v>
      </c>
    </row>
    <row r="3460" spans="1:7" x14ac:dyDescent="0.25">
      <c r="A3460" s="2" t="s">
        <v>2052</v>
      </c>
      <c r="B3460" s="3">
        <v>2650.3500000000004</v>
      </c>
      <c r="C3460" s="3">
        <v>1827.55</v>
      </c>
      <c r="D3460" s="4">
        <v>220</v>
      </c>
      <c r="E3460" s="4">
        <v>135</v>
      </c>
      <c r="F3460" s="3">
        <v>4477.8999999999996</v>
      </c>
      <c r="G3460" s="4">
        <v>355</v>
      </c>
    </row>
    <row r="3461" spans="1:7" x14ac:dyDescent="0.25">
      <c r="A3461" s="2" t="s">
        <v>281</v>
      </c>
      <c r="B3461" s="3">
        <v>4395.12</v>
      </c>
      <c r="C3461" s="3">
        <v>80.5</v>
      </c>
      <c r="D3461" s="4">
        <v>368</v>
      </c>
      <c r="E3461" s="4">
        <v>23</v>
      </c>
      <c r="F3461" s="3">
        <v>4475.62</v>
      </c>
      <c r="G3461" s="4">
        <v>391</v>
      </c>
    </row>
    <row r="3462" spans="1:7" x14ac:dyDescent="0.25">
      <c r="A3462" s="2" t="s">
        <v>4196</v>
      </c>
      <c r="B3462" s="3">
        <v>3860.9599999999996</v>
      </c>
      <c r="C3462" s="3">
        <v>611.16</v>
      </c>
      <c r="D3462" s="4">
        <v>359</v>
      </c>
      <c r="E3462" s="4">
        <v>100</v>
      </c>
      <c r="F3462" s="3">
        <v>4472.12</v>
      </c>
      <c r="G3462" s="4">
        <v>459</v>
      </c>
    </row>
    <row r="3463" spans="1:7" x14ac:dyDescent="0.25">
      <c r="A3463" s="2" t="s">
        <v>2438</v>
      </c>
      <c r="B3463" s="3">
        <v>640.16999999999996</v>
      </c>
      <c r="C3463" s="3">
        <v>3827.04</v>
      </c>
      <c r="D3463" s="4">
        <v>104</v>
      </c>
      <c r="E3463" s="4">
        <v>69</v>
      </c>
      <c r="F3463" s="3">
        <v>4467.21</v>
      </c>
      <c r="G3463" s="4">
        <v>173</v>
      </c>
    </row>
    <row r="3464" spans="1:7" x14ac:dyDescent="0.25">
      <c r="A3464" s="2" t="s">
        <v>2149</v>
      </c>
      <c r="B3464" s="3">
        <v>4344.2199999999993</v>
      </c>
      <c r="C3464" s="3">
        <v>120.63999999999999</v>
      </c>
      <c r="D3464" s="4">
        <v>180</v>
      </c>
      <c r="E3464" s="4">
        <v>6</v>
      </c>
      <c r="F3464" s="3">
        <v>4464.8599999999988</v>
      </c>
      <c r="G3464" s="4">
        <v>186</v>
      </c>
    </row>
    <row r="3465" spans="1:7" x14ac:dyDescent="0.25">
      <c r="A3465" s="2" t="s">
        <v>3012</v>
      </c>
      <c r="B3465" s="3">
        <v>348.69</v>
      </c>
      <c r="C3465" s="3">
        <v>4115.05</v>
      </c>
      <c r="D3465" s="4">
        <v>25</v>
      </c>
      <c r="E3465" s="4">
        <v>150</v>
      </c>
      <c r="F3465" s="3">
        <v>4463.7400000000007</v>
      </c>
      <c r="G3465" s="4">
        <v>175</v>
      </c>
    </row>
    <row r="3466" spans="1:7" x14ac:dyDescent="0.25">
      <c r="A3466" s="2" t="s">
        <v>370</v>
      </c>
      <c r="B3466" s="3">
        <v>4303.1799999999994</v>
      </c>
      <c r="C3466" s="3">
        <v>158.28</v>
      </c>
      <c r="D3466" s="4">
        <v>156</v>
      </c>
      <c r="E3466" s="4">
        <v>16</v>
      </c>
      <c r="F3466" s="3">
        <v>4461.4599999999991</v>
      </c>
      <c r="G3466" s="4">
        <v>172</v>
      </c>
    </row>
    <row r="3467" spans="1:7" x14ac:dyDescent="0.25">
      <c r="A3467" s="2" t="s">
        <v>123</v>
      </c>
      <c r="B3467" s="3">
        <v>4340.01</v>
      </c>
      <c r="C3467" s="3">
        <v>117.53</v>
      </c>
      <c r="D3467" s="4">
        <v>272</v>
      </c>
      <c r="E3467" s="4">
        <v>26</v>
      </c>
      <c r="F3467" s="3">
        <v>4457.54</v>
      </c>
      <c r="G3467" s="4">
        <v>298</v>
      </c>
    </row>
    <row r="3468" spans="1:7" x14ac:dyDescent="0.25">
      <c r="A3468" s="2" t="s">
        <v>3554</v>
      </c>
      <c r="B3468" s="3">
        <v>4208.7700000000004</v>
      </c>
      <c r="C3468" s="3">
        <v>244.98</v>
      </c>
      <c r="D3468" s="4">
        <v>288</v>
      </c>
      <c r="E3468" s="4">
        <v>6</v>
      </c>
      <c r="F3468" s="3">
        <v>4453.75</v>
      </c>
      <c r="G3468" s="4">
        <v>294</v>
      </c>
    </row>
    <row r="3469" spans="1:7" x14ac:dyDescent="0.25">
      <c r="A3469" s="2" t="s">
        <v>544</v>
      </c>
      <c r="B3469" s="3">
        <v>3806.58</v>
      </c>
      <c r="C3469" s="3">
        <v>646.16999999999996</v>
      </c>
      <c r="D3469" s="4">
        <v>189</v>
      </c>
      <c r="E3469" s="4">
        <v>62</v>
      </c>
      <c r="F3469" s="3">
        <v>4452.7499999999991</v>
      </c>
      <c r="G3469" s="4">
        <v>251</v>
      </c>
    </row>
    <row r="3470" spans="1:7" x14ac:dyDescent="0.25">
      <c r="A3470" s="2" t="s">
        <v>3590</v>
      </c>
      <c r="B3470" s="3">
        <v>4101.3999999999996</v>
      </c>
      <c r="C3470" s="3">
        <v>346.37</v>
      </c>
      <c r="D3470" s="4">
        <v>198</v>
      </c>
      <c r="E3470" s="4">
        <v>17</v>
      </c>
      <c r="F3470" s="3">
        <v>4447.7700000000004</v>
      </c>
      <c r="G3470" s="4">
        <v>215</v>
      </c>
    </row>
    <row r="3471" spans="1:7" x14ac:dyDescent="0.25">
      <c r="A3471" s="2" t="s">
        <v>3104</v>
      </c>
      <c r="B3471" s="3">
        <v>4126.6600000000008</v>
      </c>
      <c r="C3471" s="3">
        <v>320.94</v>
      </c>
      <c r="D3471" s="4">
        <v>102</v>
      </c>
      <c r="E3471" s="4">
        <v>54</v>
      </c>
      <c r="F3471" s="3">
        <v>4447.6000000000004</v>
      </c>
      <c r="G3471" s="4">
        <v>156</v>
      </c>
    </row>
    <row r="3472" spans="1:7" x14ac:dyDescent="0.25">
      <c r="A3472" s="2" t="s">
        <v>2170</v>
      </c>
      <c r="B3472" s="3">
        <v>2768.03</v>
      </c>
      <c r="C3472" s="3">
        <v>1676.8000000000002</v>
      </c>
      <c r="D3472" s="4">
        <v>316</v>
      </c>
      <c r="E3472" s="4">
        <v>69</v>
      </c>
      <c r="F3472" s="3">
        <v>4444.83</v>
      </c>
      <c r="G3472" s="4">
        <v>385</v>
      </c>
    </row>
    <row r="3473" spans="1:7" x14ac:dyDescent="0.25">
      <c r="A3473" s="2" t="s">
        <v>3684</v>
      </c>
      <c r="B3473" s="3">
        <v>4244.55</v>
      </c>
      <c r="C3473" s="3">
        <v>197.95</v>
      </c>
      <c r="D3473" s="4">
        <v>126</v>
      </c>
      <c r="E3473" s="4">
        <v>20</v>
      </c>
      <c r="F3473" s="3">
        <v>4442.4999999999991</v>
      </c>
      <c r="G3473" s="4">
        <v>146</v>
      </c>
    </row>
    <row r="3474" spans="1:7" x14ac:dyDescent="0.25">
      <c r="A3474" s="2" t="s">
        <v>3573</v>
      </c>
      <c r="B3474" s="3">
        <v>3330.3799999999992</v>
      </c>
      <c r="C3474" s="3">
        <v>1110.7400000000002</v>
      </c>
      <c r="D3474" s="4">
        <v>286</v>
      </c>
      <c r="E3474" s="4">
        <v>52</v>
      </c>
      <c r="F3474" s="3">
        <v>4441.119999999999</v>
      </c>
      <c r="G3474" s="4">
        <v>338</v>
      </c>
    </row>
    <row r="3475" spans="1:7" x14ac:dyDescent="0.25">
      <c r="A3475" s="2" t="s">
        <v>1276</v>
      </c>
      <c r="B3475" s="3">
        <v>4302.99</v>
      </c>
      <c r="C3475" s="3">
        <v>132.31</v>
      </c>
      <c r="D3475" s="4">
        <v>135</v>
      </c>
      <c r="E3475" s="4">
        <v>26</v>
      </c>
      <c r="F3475" s="3">
        <v>4435.2999999999993</v>
      </c>
      <c r="G3475" s="4">
        <v>161</v>
      </c>
    </row>
    <row r="3476" spans="1:7" x14ac:dyDescent="0.25">
      <c r="A3476" s="2" t="s">
        <v>4176</v>
      </c>
      <c r="B3476" s="3">
        <v>3264.98</v>
      </c>
      <c r="C3476" s="3">
        <v>1150.83</v>
      </c>
      <c r="D3476" s="4">
        <v>112</v>
      </c>
      <c r="E3476" s="4">
        <v>97</v>
      </c>
      <c r="F3476" s="3">
        <v>4415.8099999999995</v>
      </c>
      <c r="G3476" s="4">
        <v>209</v>
      </c>
    </row>
    <row r="3477" spans="1:7" x14ac:dyDescent="0.25">
      <c r="A3477" s="2" t="s">
        <v>2622</v>
      </c>
      <c r="B3477" s="3">
        <v>4304.3999999999996</v>
      </c>
      <c r="C3477" s="3">
        <v>89.81</v>
      </c>
      <c r="D3477" s="4">
        <v>353</v>
      </c>
      <c r="E3477" s="4">
        <v>11</v>
      </c>
      <c r="F3477" s="3">
        <v>4394.2099999999991</v>
      </c>
      <c r="G3477" s="4">
        <v>364</v>
      </c>
    </row>
    <row r="3478" spans="1:7" x14ac:dyDescent="0.25">
      <c r="A3478" s="2" t="s">
        <v>1674</v>
      </c>
      <c r="B3478" s="3">
        <v>4025.0600000000004</v>
      </c>
      <c r="C3478" s="3">
        <v>367.01</v>
      </c>
      <c r="D3478" s="4">
        <v>224</v>
      </c>
      <c r="E3478" s="4">
        <v>19</v>
      </c>
      <c r="F3478" s="3">
        <v>4392.07</v>
      </c>
      <c r="G3478" s="4">
        <v>243</v>
      </c>
    </row>
    <row r="3479" spans="1:7" x14ac:dyDescent="0.25">
      <c r="A3479" s="2" t="s">
        <v>3733</v>
      </c>
      <c r="B3479" s="3">
        <v>3976.2299999999996</v>
      </c>
      <c r="C3479" s="3">
        <v>403.05</v>
      </c>
      <c r="D3479" s="4">
        <v>172</v>
      </c>
      <c r="E3479" s="4">
        <v>59</v>
      </c>
      <c r="F3479" s="3">
        <v>4379.2799999999988</v>
      </c>
      <c r="G3479" s="4">
        <v>231</v>
      </c>
    </row>
    <row r="3480" spans="1:7" x14ac:dyDescent="0.25">
      <c r="A3480" s="2" t="s">
        <v>3109</v>
      </c>
      <c r="B3480" s="3">
        <v>3815.5199999999995</v>
      </c>
      <c r="C3480" s="3">
        <v>560.79</v>
      </c>
      <c r="D3480" s="4">
        <v>252</v>
      </c>
      <c r="E3480" s="4">
        <v>133</v>
      </c>
      <c r="F3480" s="3">
        <v>4376.3099999999995</v>
      </c>
      <c r="G3480" s="4">
        <v>385</v>
      </c>
    </row>
    <row r="3481" spans="1:7" x14ac:dyDescent="0.25">
      <c r="A3481" s="2" t="s">
        <v>326</v>
      </c>
      <c r="B3481" s="3">
        <v>4180.6400000000003</v>
      </c>
      <c r="C3481" s="3">
        <v>182.91</v>
      </c>
      <c r="D3481" s="4">
        <v>84</v>
      </c>
      <c r="E3481" s="4">
        <v>37</v>
      </c>
      <c r="F3481" s="3">
        <v>4363.55</v>
      </c>
      <c r="G3481" s="4">
        <v>121</v>
      </c>
    </row>
    <row r="3482" spans="1:7" x14ac:dyDescent="0.25">
      <c r="A3482" s="2" t="s">
        <v>2184</v>
      </c>
      <c r="B3482" s="3">
        <v>4199.9299999999994</v>
      </c>
      <c r="C3482" s="3">
        <v>158.47999999999999</v>
      </c>
      <c r="D3482" s="4">
        <v>213</v>
      </c>
      <c r="E3482" s="4">
        <v>14</v>
      </c>
      <c r="F3482" s="3">
        <v>4358.41</v>
      </c>
      <c r="G3482" s="4">
        <v>227</v>
      </c>
    </row>
    <row r="3483" spans="1:7" x14ac:dyDescent="0.25">
      <c r="A3483" s="2" t="s">
        <v>3706</v>
      </c>
      <c r="B3483" s="3">
        <v>3120.1399999999994</v>
      </c>
      <c r="C3483" s="3">
        <v>1235.08</v>
      </c>
      <c r="D3483" s="4">
        <v>305</v>
      </c>
      <c r="E3483" s="4">
        <v>204</v>
      </c>
      <c r="F3483" s="3">
        <v>4355.2199999999993</v>
      </c>
      <c r="G3483" s="4">
        <v>509</v>
      </c>
    </row>
    <row r="3484" spans="1:7" x14ac:dyDescent="0.25">
      <c r="A3484" s="2" t="s">
        <v>592</v>
      </c>
      <c r="B3484" s="3">
        <v>362.32999999999993</v>
      </c>
      <c r="C3484" s="3">
        <v>3987.1</v>
      </c>
      <c r="D3484" s="4">
        <v>22</v>
      </c>
      <c r="E3484" s="4">
        <v>132</v>
      </c>
      <c r="F3484" s="3">
        <v>4349.4300000000012</v>
      </c>
      <c r="G3484" s="4">
        <v>154</v>
      </c>
    </row>
    <row r="3485" spans="1:7" x14ac:dyDescent="0.25">
      <c r="A3485" s="2" t="s">
        <v>376</v>
      </c>
      <c r="B3485" s="3">
        <v>4203.3899999999994</v>
      </c>
      <c r="C3485" s="3">
        <v>136.21</v>
      </c>
      <c r="D3485" s="4">
        <v>217</v>
      </c>
      <c r="E3485" s="4">
        <v>14</v>
      </c>
      <c r="F3485" s="3">
        <v>4339.5999999999995</v>
      </c>
      <c r="G3485" s="4">
        <v>231</v>
      </c>
    </row>
    <row r="3486" spans="1:7" x14ac:dyDescent="0.25">
      <c r="A3486" s="2" t="s">
        <v>313</v>
      </c>
      <c r="B3486" s="3">
        <v>1995.06</v>
      </c>
      <c r="C3486" s="3">
        <v>2331.8100000000004</v>
      </c>
      <c r="D3486" s="4">
        <v>189</v>
      </c>
      <c r="E3486" s="4">
        <v>87</v>
      </c>
      <c r="F3486" s="3">
        <v>4326.8700000000008</v>
      </c>
      <c r="G3486" s="4">
        <v>276</v>
      </c>
    </row>
    <row r="3487" spans="1:7" x14ac:dyDescent="0.25">
      <c r="A3487" s="2" t="s">
        <v>3998</v>
      </c>
      <c r="B3487" s="3">
        <v>3440.16</v>
      </c>
      <c r="C3487" s="3">
        <v>884.93000000000006</v>
      </c>
      <c r="D3487" s="4">
        <v>237</v>
      </c>
      <c r="E3487" s="4">
        <v>88</v>
      </c>
      <c r="F3487" s="3">
        <v>4325.09</v>
      </c>
      <c r="G3487" s="4">
        <v>325</v>
      </c>
    </row>
    <row r="3488" spans="1:7" x14ac:dyDescent="0.25">
      <c r="A3488" s="2" t="s">
        <v>1325</v>
      </c>
      <c r="B3488" s="3">
        <v>4127.92</v>
      </c>
      <c r="C3488" s="3">
        <v>195.32999999999998</v>
      </c>
      <c r="D3488" s="4">
        <v>126</v>
      </c>
      <c r="E3488" s="4">
        <v>40</v>
      </c>
      <c r="F3488" s="3">
        <v>4323.2499999999991</v>
      </c>
      <c r="G3488" s="4">
        <v>166</v>
      </c>
    </row>
    <row r="3489" spans="1:7" x14ac:dyDescent="0.25">
      <c r="A3489" s="2" t="s">
        <v>2609</v>
      </c>
      <c r="B3489" s="3">
        <v>4188.6900000000005</v>
      </c>
      <c r="C3489" s="3">
        <v>128.63999999999999</v>
      </c>
      <c r="D3489" s="4">
        <v>88</v>
      </c>
      <c r="E3489" s="4">
        <v>20</v>
      </c>
      <c r="F3489" s="3">
        <v>4317.33</v>
      </c>
      <c r="G3489" s="4">
        <v>108</v>
      </c>
    </row>
    <row r="3490" spans="1:7" x14ac:dyDescent="0.25">
      <c r="A3490" s="2" t="s">
        <v>548</v>
      </c>
      <c r="B3490" s="3">
        <v>3434.16</v>
      </c>
      <c r="C3490" s="3">
        <v>880.32</v>
      </c>
      <c r="D3490" s="4">
        <v>201</v>
      </c>
      <c r="E3490" s="4">
        <v>12</v>
      </c>
      <c r="F3490" s="3">
        <v>4314.4799999999996</v>
      </c>
      <c r="G3490" s="4">
        <v>213</v>
      </c>
    </row>
    <row r="3491" spans="1:7" x14ac:dyDescent="0.25">
      <c r="A3491" s="2" t="s">
        <v>4097</v>
      </c>
      <c r="B3491" s="3">
        <v>2643.39</v>
      </c>
      <c r="C3491" s="3">
        <v>1665.23</v>
      </c>
      <c r="D3491" s="4">
        <v>88</v>
      </c>
      <c r="E3491" s="4">
        <v>227</v>
      </c>
      <c r="F3491" s="3">
        <v>4308.619999999999</v>
      </c>
      <c r="G3491" s="4">
        <v>315</v>
      </c>
    </row>
    <row r="3492" spans="1:7" x14ac:dyDescent="0.25">
      <c r="A3492" s="2" t="s">
        <v>431</v>
      </c>
      <c r="B3492" s="3">
        <v>4133.16</v>
      </c>
      <c r="C3492" s="3">
        <v>174.23000000000002</v>
      </c>
      <c r="D3492" s="4">
        <v>557</v>
      </c>
      <c r="E3492" s="4">
        <v>29</v>
      </c>
      <c r="F3492" s="3">
        <v>4307.3899999999994</v>
      </c>
      <c r="G3492" s="4">
        <v>586</v>
      </c>
    </row>
    <row r="3493" spans="1:7" x14ac:dyDescent="0.25">
      <c r="A3493" s="2" t="s">
        <v>483</v>
      </c>
      <c r="B3493" s="3">
        <v>803.47</v>
      </c>
      <c r="C3493" s="3">
        <v>3486.5699999999993</v>
      </c>
      <c r="D3493" s="4">
        <v>65</v>
      </c>
      <c r="E3493" s="4">
        <v>87</v>
      </c>
      <c r="F3493" s="3">
        <v>4290.0399999999991</v>
      </c>
      <c r="G3493" s="4">
        <v>152</v>
      </c>
    </row>
    <row r="3494" spans="1:7" x14ac:dyDescent="0.25">
      <c r="A3494" s="2" t="s">
        <v>599</v>
      </c>
      <c r="B3494" s="3">
        <v>4044.67</v>
      </c>
      <c r="C3494" s="3">
        <v>244.54</v>
      </c>
      <c r="D3494" s="4">
        <v>42</v>
      </c>
      <c r="E3494" s="4">
        <v>43</v>
      </c>
      <c r="F3494" s="3">
        <v>4289.21</v>
      </c>
      <c r="G3494" s="4">
        <v>85</v>
      </c>
    </row>
    <row r="3495" spans="1:7" x14ac:dyDescent="0.25">
      <c r="A3495" s="2" t="s">
        <v>573</v>
      </c>
      <c r="B3495" s="3">
        <v>3773.9799999999996</v>
      </c>
      <c r="C3495" s="3">
        <v>511.38</v>
      </c>
      <c r="D3495" s="4">
        <v>131</v>
      </c>
      <c r="E3495" s="4">
        <v>16</v>
      </c>
      <c r="F3495" s="3">
        <v>4285.3599999999988</v>
      </c>
      <c r="G3495" s="4">
        <v>147</v>
      </c>
    </row>
    <row r="3496" spans="1:7" x14ac:dyDescent="0.25">
      <c r="A3496" s="2" t="s">
        <v>3529</v>
      </c>
      <c r="B3496" s="3">
        <v>3873.3700000000003</v>
      </c>
      <c r="C3496" s="3">
        <v>391.55</v>
      </c>
      <c r="D3496" s="4">
        <v>258</v>
      </c>
      <c r="E3496" s="4">
        <v>35</v>
      </c>
      <c r="F3496" s="3">
        <v>4264.92</v>
      </c>
      <c r="G3496" s="4">
        <v>293</v>
      </c>
    </row>
    <row r="3497" spans="1:7" x14ac:dyDescent="0.25">
      <c r="A3497" s="2" t="s">
        <v>4192</v>
      </c>
      <c r="B3497" s="3">
        <v>4034.87</v>
      </c>
      <c r="C3497" s="3">
        <v>220.08</v>
      </c>
      <c r="D3497" s="4">
        <v>440</v>
      </c>
      <c r="E3497" s="4">
        <v>37</v>
      </c>
      <c r="F3497" s="3">
        <v>4254.95</v>
      </c>
      <c r="G3497" s="4">
        <v>477</v>
      </c>
    </row>
    <row r="3498" spans="1:7" x14ac:dyDescent="0.25">
      <c r="A3498" s="2" t="s">
        <v>2076</v>
      </c>
      <c r="B3498" s="3">
        <v>3327.7300000000005</v>
      </c>
      <c r="C3498" s="3">
        <v>917.98</v>
      </c>
      <c r="D3498" s="4">
        <v>131</v>
      </c>
      <c r="E3498" s="4">
        <v>131</v>
      </c>
      <c r="F3498" s="3">
        <v>4245.71</v>
      </c>
      <c r="G3498" s="4">
        <v>262</v>
      </c>
    </row>
    <row r="3499" spans="1:7" x14ac:dyDescent="0.25">
      <c r="A3499" s="2" t="s">
        <v>2789</v>
      </c>
      <c r="B3499" s="3">
        <v>1197.17</v>
      </c>
      <c r="C3499" s="3">
        <v>3046.83</v>
      </c>
      <c r="D3499" s="4">
        <v>89</v>
      </c>
      <c r="E3499" s="4">
        <v>398</v>
      </c>
      <c r="F3499" s="3">
        <v>4243.9999999999991</v>
      </c>
      <c r="G3499" s="4">
        <v>487</v>
      </c>
    </row>
    <row r="3500" spans="1:7" x14ac:dyDescent="0.25">
      <c r="A3500" s="2" t="s">
        <v>450</v>
      </c>
      <c r="B3500" s="3">
        <v>3713.96</v>
      </c>
      <c r="C3500" s="3">
        <v>521.75</v>
      </c>
      <c r="D3500" s="4">
        <v>160</v>
      </c>
      <c r="E3500" s="4">
        <v>76</v>
      </c>
      <c r="F3500" s="3">
        <v>4235.71</v>
      </c>
      <c r="G3500" s="4">
        <v>236</v>
      </c>
    </row>
    <row r="3501" spans="1:7" x14ac:dyDescent="0.25">
      <c r="A3501" s="2" t="s">
        <v>1785</v>
      </c>
      <c r="B3501" s="3">
        <v>3969.6599999999989</v>
      </c>
      <c r="C3501" s="3">
        <v>250.11999999999998</v>
      </c>
      <c r="D3501" s="4">
        <v>220</v>
      </c>
      <c r="E3501" s="4">
        <v>13</v>
      </c>
      <c r="F3501" s="3">
        <v>4219.7799999999988</v>
      </c>
      <c r="G3501" s="4">
        <v>233</v>
      </c>
    </row>
    <row r="3502" spans="1:7" x14ac:dyDescent="0.25">
      <c r="A3502" s="2" t="s">
        <v>3034</v>
      </c>
      <c r="B3502" s="3">
        <v>4130.1000000000004</v>
      </c>
      <c r="C3502" s="3">
        <v>86.05</v>
      </c>
      <c r="D3502" s="4">
        <v>158</v>
      </c>
      <c r="E3502" s="4">
        <v>4</v>
      </c>
      <c r="F3502" s="3">
        <v>4216.1499999999996</v>
      </c>
      <c r="G3502" s="4">
        <v>162</v>
      </c>
    </row>
    <row r="3503" spans="1:7" x14ac:dyDescent="0.25">
      <c r="A3503" s="2" t="s">
        <v>4201</v>
      </c>
      <c r="B3503" s="3">
        <v>3477.67</v>
      </c>
      <c r="C3503" s="3">
        <v>729.72</v>
      </c>
      <c r="D3503" s="4">
        <v>556</v>
      </c>
      <c r="E3503" s="4">
        <v>84</v>
      </c>
      <c r="F3503" s="3">
        <v>4207.3899999999994</v>
      </c>
      <c r="G3503" s="4">
        <v>640</v>
      </c>
    </row>
    <row r="3504" spans="1:7" x14ac:dyDescent="0.25">
      <c r="A3504" s="2" t="s">
        <v>2146</v>
      </c>
      <c r="B3504" s="3">
        <v>3831.42</v>
      </c>
      <c r="C3504" s="3">
        <v>363.44</v>
      </c>
      <c r="D3504" s="4">
        <v>58</v>
      </c>
      <c r="E3504" s="4">
        <v>27</v>
      </c>
      <c r="F3504" s="3">
        <v>4194.8599999999997</v>
      </c>
      <c r="G3504" s="4">
        <v>85</v>
      </c>
    </row>
    <row r="3505" spans="1:7" x14ac:dyDescent="0.25">
      <c r="A3505" s="2" t="s">
        <v>2111</v>
      </c>
      <c r="B3505" s="3">
        <v>4048.29</v>
      </c>
      <c r="C3505" s="3">
        <v>142.63999999999999</v>
      </c>
      <c r="D3505" s="4">
        <v>184</v>
      </c>
      <c r="E3505" s="4">
        <v>24</v>
      </c>
      <c r="F3505" s="3">
        <v>4190.93</v>
      </c>
      <c r="G3505" s="4">
        <v>208</v>
      </c>
    </row>
    <row r="3506" spans="1:7" x14ac:dyDescent="0.25">
      <c r="A3506" s="2" t="s">
        <v>808</v>
      </c>
      <c r="B3506" s="3">
        <v>4080.32</v>
      </c>
      <c r="C3506" s="3">
        <v>107.99</v>
      </c>
      <c r="D3506" s="4">
        <v>158</v>
      </c>
      <c r="E3506" s="4">
        <v>21</v>
      </c>
      <c r="F3506" s="3">
        <v>4188.3099999999995</v>
      </c>
      <c r="G3506" s="4">
        <v>179</v>
      </c>
    </row>
    <row r="3507" spans="1:7" x14ac:dyDescent="0.25">
      <c r="A3507" s="2" t="s">
        <v>1628</v>
      </c>
      <c r="B3507" s="3">
        <v>4041.95</v>
      </c>
      <c r="C3507" s="3">
        <v>140.79</v>
      </c>
      <c r="D3507" s="4">
        <v>353</v>
      </c>
      <c r="E3507" s="4">
        <v>13</v>
      </c>
      <c r="F3507" s="3">
        <v>4182.74</v>
      </c>
      <c r="G3507" s="4">
        <v>366</v>
      </c>
    </row>
    <row r="3508" spans="1:7" x14ac:dyDescent="0.25">
      <c r="A3508" s="2" t="s">
        <v>1532</v>
      </c>
      <c r="B3508" s="3">
        <v>4137.7699999999995</v>
      </c>
      <c r="C3508" s="3">
        <v>43.35</v>
      </c>
      <c r="D3508" s="4">
        <v>278</v>
      </c>
      <c r="E3508" s="4">
        <v>7</v>
      </c>
      <c r="F3508" s="3">
        <v>4181.12</v>
      </c>
      <c r="G3508" s="4">
        <v>285</v>
      </c>
    </row>
    <row r="3509" spans="1:7" x14ac:dyDescent="0.25">
      <c r="A3509" s="2" t="s">
        <v>1712</v>
      </c>
      <c r="B3509" s="3">
        <v>3823.5499999999993</v>
      </c>
      <c r="C3509" s="3">
        <v>351.40999999999997</v>
      </c>
      <c r="D3509" s="4">
        <v>256</v>
      </c>
      <c r="E3509" s="4">
        <v>40</v>
      </c>
      <c r="F3509" s="3">
        <v>4174.9599999999991</v>
      </c>
      <c r="G3509" s="4">
        <v>296</v>
      </c>
    </row>
    <row r="3510" spans="1:7" x14ac:dyDescent="0.25">
      <c r="A3510" s="2" t="s">
        <v>2882</v>
      </c>
      <c r="B3510" s="3">
        <v>3867.7999999999997</v>
      </c>
      <c r="C3510" s="3">
        <v>305.81</v>
      </c>
      <c r="D3510" s="4">
        <v>330</v>
      </c>
      <c r="E3510" s="4">
        <v>14</v>
      </c>
      <c r="F3510" s="3">
        <v>4173.6099999999997</v>
      </c>
      <c r="G3510" s="4">
        <v>344</v>
      </c>
    </row>
    <row r="3511" spans="1:7" x14ac:dyDescent="0.25">
      <c r="A3511" s="2" t="s">
        <v>1460</v>
      </c>
      <c r="B3511" s="3">
        <v>2791.15</v>
      </c>
      <c r="C3511" s="3">
        <v>1378.71</v>
      </c>
      <c r="D3511" s="4">
        <v>176</v>
      </c>
      <c r="E3511" s="4">
        <v>49</v>
      </c>
      <c r="F3511" s="3">
        <v>4169.8599999999997</v>
      </c>
      <c r="G3511" s="4">
        <v>225</v>
      </c>
    </row>
    <row r="3512" spans="1:7" x14ac:dyDescent="0.25">
      <c r="A3512" s="2" t="s">
        <v>3320</v>
      </c>
      <c r="B3512" s="3">
        <v>3211.2100000000009</v>
      </c>
      <c r="C3512" s="3">
        <v>953.04</v>
      </c>
      <c r="D3512" s="4">
        <v>242</v>
      </c>
      <c r="E3512" s="4">
        <v>88</v>
      </c>
      <c r="F3512" s="3">
        <v>4164.2500000000009</v>
      </c>
      <c r="G3512" s="4">
        <v>330</v>
      </c>
    </row>
    <row r="3513" spans="1:7" x14ac:dyDescent="0.25">
      <c r="A3513" s="2" t="s">
        <v>3643</v>
      </c>
      <c r="B3513" s="3">
        <v>3001.5</v>
      </c>
      <c r="C3513" s="3">
        <v>1162.05</v>
      </c>
      <c r="D3513" s="4">
        <v>323</v>
      </c>
      <c r="E3513" s="4">
        <v>135</v>
      </c>
      <c r="F3513" s="3">
        <v>4163.5499999999993</v>
      </c>
      <c r="G3513" s="4">
        <v>458</v>
      </c>
    </row>
    <row r="3514" spans="1:7" x14ac:dyDescent="0.25">
      <c r="A3514" s="2" t="s">
        <v>3117</v>
      </c>
      <c r="B3514" s="3">
        <v>3704.97</v>
      </c>
      <c r="C3514" s="3">
        <v>455.53000000000003</v>
      </c>
      <c r="D3514" s="4">
        <v>140</v>
      </c>
      <c r="E3514" s="4">
        <v>60</v>
      </c>
      <c r="F3514" s="3">
        <v>4160.5</v>
      </c>
      <c r="G3514" s="4">
        <v>200</v>
      </c>
    </row>
    <row r="3515" spans="1:7" x14ac:dyDescent="0.25">
      <c r="A3515" s="2" t="s">
        <v>3587</v>
      </c>
      <c r="B3515" s="3">
        <v>4075.8300000000004</v>
      </c>
      <c r="C3515" s="3">
        <v>84</v>
      </c>
      <c r="D3515" s="4">
        <v>234</v>
      </c>
      <c r="E3515" s="4">
        <v>24</v>
      </c>
      <c r="F3515" s="3">
        <v>4159.83</v>
      </c>
      <c r="G3515" s="4">
        <v>258</v>
      </c>
    </row>
    <row r="3516" spans="1:7" x14ac:dyDescent="0.25">
      <c r="A3516" s="2" t="s">
        <v>1208</v>
      </c>
      <c r="B3516" s="3">
        <v>3808.8499999999995</v>
      </c>
      <c r="C3516" s="3">
        <v>348.64</v>
      </c>
      <c r="D3516" s="4">
        <v>180</v>
      </c>
      <c r="E3516" s="4">
        <v>32</v>
      </c>
      <c r="F3516" s="3">
        <v>4157.49</v>
      </c>
      <c r="G3516" s="4">
        <v>212</v>
      </c>
    </row>
    <row r="3517" spans="1:7" x14ac:dyDescent="0.25">
      <c r="A3517" s="2" t="s">
        <v>3398</v>
      </c>
      <c r="B3517" s="3">
        <v>3181.6199999999994</v>
      </c>
      <c r="C3517" s="3">
        <v>973.08</v>
      </c>
      <c r="D3517" s="4">
        <v>262</v>
      </c>
      <c r="E3517" s="4">
        <v>22</v>
      </c>
      <c r="F3517" s="3">
        <v>4154.6999999999989</v>
      </c>
      <c r="G3517" s="4">
        <v>284</v>
      </c>
    </row>
    <row r="3518" spans="1:7" x14ac:dyDescent="0.25">
      <c r="A3518" s="2" t="s">
        <v>246</v>
      </c>
      <c r="B3518" s="3">
        <v>3860.3500000000004</v>
      </c>
      <c r="C3518" s="3">
        <v>292.54000000000002</v>
      </c>
      <c r="D3518" s="4">
        <v>450</v>
      </c>
      <c r="E3518" s="4">
        <v>60</v>
      </c>
      <c r="F3518" s="3">
        <v>4152.8899999999994</v>
      </c>
      <c r="G3518" s="4">
        <v>510</v>
      </c>
    </row>
    <row r="3519" spans="1:7" x14ac:dyDescent="0.25">
      <c r="A3519" s="2" t="s">
        <v>3183</v>
      </c>
      <c r="B3519" s="3">
        <v>3946.0600000000004</v>
      </c>
      <c r="C3519" s="3">
        <v>204.25</v>
      </c>
      <c r="D3519" s="4">
        <v>203</v>
      </c>
      <c r="E3519" s="4">
        <v>24</v>
      </c>
      <c r="F3519" s="3">
        <v>4150.3099999999995</v>
      </c>
      <c r="G3519" s="4">
        <v>227</v>
      </c>
    </row>
    <row r="3520" spans="1:7" x14ac:dyDescent="0.25">
      <c r="A3520" s="2" t="s">
        <v>1941</v>
      </c>
      <c r="B3520" s="3">
        <v>3294.7199999999984</v>
      </c>
      <c r="C3520" s="3">
        <v>837.59</v>
      </c>
      <c r="D3520" s="4">
        <v>507</v>
      </c>
      <c r="E3520" s="4">
        <v>91</v>
      </c>
      <c r="F3520" s="3">
        <v>4132.3099999999977</v>
      </c>
      <c r="G3520" s="4">
        <v>598</v>
      </c>
    </row>
    <row r="3521" spans="1:7" x14ac:dyDescent="0.25">
      <c r="A3521" s="2" t="s">
        <v>1693</v>
      </c>
      <c r="B3521" s="3">
        <v>3090.39</v>
      </c>
      <c r="C3521" s="3">
        <v>1038.45</v>
      </c>
      <c r="D3521" s="4">
        <v>246</v>
      </c>
      <c r="E3521" s="4">
        <v>189</v>
      </c>
      <c r="F3521" s="3">
        <v>4128.84</v>
      </c>
      <c r="G3521" s="4">
        <v>435</v>
      </c>
    </row>
    <row r="3522" spans="1:7" x14ac:dyDescent="0.25">
      <c r="A3522" s="2" t="s">
        <v>268</v>
      </c>
      <c r="B3522" s="3">
        <v>1548.97</v>
      </c>
      <c r="C3522" s="3">
        <v>2579.0800000000004</v>
      </c>
      <c r="D3522" s="4">
        <v>95</v>
      </c>
      <c r="E3522" s="4">
        <v>174</v>
      </c>
      <c r="F3522" s="3">
        <v>4128.0499999999993</v>
      </c>
      <c r="G3522" s="4">
        <v>269</v>
      </c>
    </row>
    <row r="3523" spans="1:7" x14ac:dyDescent="0.25">
      <c r="A3523" s="2" t="s">
        <v>2291</v>
      </c>
      <c r="B3523" s="3">
        <v>4067.3600000000006</v>
      </c>
      <c r="C3523" s="3">
        <v>54.15</v>
      </c>
      <c r="D3523" s="4">
        <v>282</v>
      </c>
      <c r="E3523" s="4">
        <v>5</v>
      </c>
      <c r="F3523" s="3">
        <v>4121.51</v>
      </c>
      <c r="G3523" s="4">
        <v>287</v>
      </c>
    </row>
    <row r="3524" spans="1:7" x14ac:dyDescent="0.25">
      <c r="A3524" s="2" t="s">
        <v>4001</v>
      </c>
      <c r="B3524" s="3">
        <v>3821.1699999999996</v>
      </c>
      <c r="C3524" s="3">
        <v>289.23</v>
      </c>
      <c r="D3524" s="4">
        <v>193</v>
      </c>
      <c r="E3524" s="4">
        <v>49</v>
      </c>
      <c r="F3524" s="3">
        <v>4110.3999999999996</v>
      </c>
      <c r="G3524" s="4">
        <v>242</v>
      </c>
    </row>
    <row r="3525" spans="1:7" x14ac:dyDescent="0.25">
      <c r="A3525" s="2" t="s">
        <v>636</v>
      </c>
      <c r="B3525" s="3">
        <v>2993.2300000000005</v>
      </c>
      <c r="C3525" s="3">
        <v>1115.5100000000002</v>
      </c>
      <c r="D3525" s="4">
        <v>477</v>
      </c>
      <c r="E3525" s="4">
        <v>174</v>
      </c>
      <c r="F3525" s="3">
        <v>4108.74</v>
      </c>
      <c r="G3525" s="4">
        <v>651</v>
      </c>
    </row>
    <row r="3526" spans="1:7" x14ac:dyDescent="0.25">
      <c r="A3526" s="2" t="s">
        <v>2949</v>
      </c>
      <c r="B3526" s="3">
        <v>3449.3999999999996</v>
      </c>
      <c r="C3526" s="3">
        <v>658.26</v>
      </c>
      <c r="D3526" s="4">
        <v>334</v>
      </c>
      <c r="E3526" s="4">
        <v>35</v>
      </c>
      <c r="F3526" s="3">
        <v>4107.66</v>
      </c>
      <c r="G3526" s="4">
        <v>369</v>
      </c>
    </row>
    <row r="3527" spans="1:7" x14ac:dyDescent="0.25">
      <c r="A3527" s="2" t="s">
        <v>4141</v>
      </c>
      <c r="B3527" s="3">
        <v>3711.5800000000004</v>
      </c>
      <c r="C3527" s="3">
        <v>384.12</v>
      </c>
      <c r="D3527" s="4">
        <v>283</v>
      </c>
      <c r="E3527" s="4">
        <v>53</v>
      </c>
      <c r="F3527" s="3">
        <v>4095.7000000000003</v>
      </c>
      <c r="G3527" s="4">
        <v>336</v>
      </c>
    </row>
    <row r="3528" spans="1:7" x14ac:dyDescent="0.25">
      <c r="A3528" s="2" t="s">
        <v>3448</v>
      </c>
      <c r="B3528" s="3">
        <v>3702.18</v>
      </c>
      <c r="C3528" s="3">
        <v>386.19</v>
      </c>
      <c r="D3528" s="4">
        <v>497</v>
      </c>
      <c r="E3528" s="4">
        <v>21</v>
      </c>
      <c r="F3528" s="3">
        <v>4088.37</v>
      </c>
      <c r="G3528" s="4">
        <v>518</v>
      </c>
    </row>
    <row r="3529" spans="1:7" x14ac:dyDescent="0.25">
      <c r="A3529" s="2" t="s">
        <v>2593</v>
      </c>
      <c r="B3529" s="3">
        <v>4000.1400000000003</v>
      </c>
      <c r="C3529" s="3">
        <v>81.290000000000006</v>
      </c>
      <c r="D3529" s="4">
        <v>189</v>
      </c>
      <c r="E3529" s="4">
        <v>14</v>
      </c>
      <c r="F3529" s="3">
        <v>4081.4300000000003</v>
      </c>
      <c r="G3529" s="4">
        <v>203</v>
      </c>
    </row>
    <row r="3530" spans="1:7" x14ac:dyDescent="0.25">
      <c r="A3530" s="2" t="s">
        <v>2215</v>
      </c>
      <c r="B3530" s="3">
        <v>3474.0499999999993</v>
      </c>
      <c r="C3530" s="3">
        <v>606.49</v>
      </c>
      <c r="D3530" s="4">
        <v>211</v>
      </c>
      <c r="E3530" s="4">
        <v>61</v>
      </c>
      <c r="F3530" s="3">
        <v>4080.54</v>
      </c>
      <c r="G3530" s="4">
        <v>272</v>
      </c>
    </row>
    <row r="3531" spans="1:7" x14ac:dyDescent="0.25">
      <c r="A3531" s="2" t="s">
        <v>2396</v>
      </c>
      <c r="B3531" s="3">
        <v>3922.73</v>
      </c>
      <c r="C3531" s="3">
        <v>154.68</v>
      </c>
      <c r="D3531" s="4">
        <v>182</v>
      </c>
      <c r="E3531" s="4">
        <v>4</v>
      </c>
      <c r="F3531" s="3">
        <v>4077.4100000000003</v>
      </c>
      <c r="G3531" s="4">
        <v>186</v>
      </c>
    </row>
    <row r="3532" spans="1:7" x14ac:dyDescent="0.25">
      <c r="A3532" s="2" t="s">
        <v>626</v>
      </c>
      <c r="B3532" s="3">
        <v>3616.4099999999994</v>
      </c>
      <c r="C3532" s="3">
        <v>460.21</v>
      </c>
      <c r="D3532" s="4">
        <v>230</v>
      </c>
      <c r="E3532" s="4">
        <v>97</v>
      </c>
      <c r="F3532" s="3">
        <v>4076.619999999999</v>
      </c>
      <c r="G3532" s="4">
        <v>327</v>
      </c>
    </row>
    <row r="3533" spans="1:7" x14ac:dyDescent="0.25">
      <c r="A3533" s="2" t="s">
        <v>1878</v>
      </c>
      <c r="B3533" s="3">
        <v>3672.5999999999995</v>
      </c>
      <c r="C3533" s="3">
        <v>400.36000000000007</v>
      </c>
      <c r="D3533" s="4">
        <v>182</v>
      </c>
      <c r="E3533" s="4">
        <v>57</v>
      </c>
      <c r="F3533" s="3">
        <v>4072.9599999999996</v>
      </c>
      <c r="G3533" s="4">
        <v>239</v>
      </c>
    </row>
    <row r="3534" spans="1:7" x14ac:dyDescent="0.25">
      <c r="A3534" s="2" t="s">
        <v>4090</v>
      </c>
      <c r="B3534" s="3">
        <v>3466.18</v>
      </c>
      <c r="C3534" s="3">
        <v>604.34</v>
      </c>
      <c r="D3534" s="4">
        <v>256</v>
      </c>
      <c r="E3534" s="4">
        <v>76</v>
      </c>
      <c r="F3534" s="3">
        <v>4070.52</v>
      </c>
      <c r="G3534" s="4">
        <v>332</v>
      </c>
    </row>
    <row r="3535" spans="1:7" x14ac:dyDescent="0.25">
      <c r="A3535" s="2" t="s">
        <v>4024</v>
      </c>
      <c r="B3535" s="3">
        <v>3899.4</v>
      </c>
      <c r="C3535" s="3">
        <v>170.65</v>
      </c>
      <c r="D3535" s="4">
        <v>255</v>
      </c>
      <c r="E3535" s="4">
        <v>33</v>
      </c>
      <c r="F3535" s="3">
        <v>4070.0500000000006</v>
      </c>
      <c r="G3535" s="4">
        <v>288</v>
      </c>
    </row>
    <row r="3536" spans="1:7" x14ac:dyDescent="0.25">
      <c r="A3536" s="2" t="s">
        <v>2823</v>
      </c>
      <c r="B3536" s="3">
        <v>3299.54</v>
      </c>
      <c r="C3536" s="3">
        <v>765.45</v>
      </c>
      <c r="D3536" s="4">
        <v>227</v>
      </c>
      <c r="E3536" s="4">
        <v>110</v>
      </c>
      <c r="F3536" s="3">
        <v>4064.9900000000007</v>
      </c>
      <c r="G3536" s="4">
        <v>337</v>
      </c>
    </row>
    <row r="3537" spans="1:7" x14ac:dyDescent="0.25">
      <c r="A3537" s="2" t="s">
        <v>3629</v>
      </c>
      <c r="B3537" s="3">
        <v>3806.3399999999997</v>
      </c>
      <c r="C3537" s="3">
        <v>251.19000000000003</v>
      </c>
      <c r="D3537" s="4">
        <v>335</v>
      </c>
      <c r="E3537" s="4">
        <v>13</v>
      </c>
      <c r="F3537" s="3">
        <v>4057.5299999999997</v>
      </c>
      <c r="G3537" s="4">
        <v>348</v>
      </c>
    </row>
    <row r="3538" spans="1:7" x14ac:dyDescent="0.25">
      <c r="A3538" s="2" t="s">
        <v>3328</v>
      </c>
      <c r="B3538" s="3">
        <v>3996.21</v>
      </c>
      <c r="C3538" s="3">
        <v>61.15</v>
      </c>
      <c r="D3538" s="4">
        <v>804</v>
      </c>
      <c r="E3538" s="4">
        <v>7</v>
      </c>
      <c r="F3538" s="3">
        <v>4057.3600000000006</v>
      </c>
      <c r="G3538" s="4">
        <v>811</v>
      </c>
    </row>
    <row r="3539" spans="1:7" x14ac:dyDescent="0.25">
      <c r="A3539" s="2" t="s">
        <v>3719</v>
      </c>
      <c r="B3539" s="3">
        <v>3758.1299999999992</v>
      </c>
      <c r="C3539" s="3">
        <v>293.95</v>
      </c>
      <c r="D3539" s="4">
        <v>183</v>
      </c>
      <c r="E3539" s="4">
        <v>25</v>
      </c>
      <c r="F3539" s="3">
        <v>4052.0799999999995</v>
      </c>
      <c r="G3539" s="4">
        <v>208</v>
      </c>
    </row>
    <row r="3540" spans="1:7" x14ac:dyDescent="0.25">
      <c r="A3540" s="2" t="s">
        <v>2268</v>
      </c>
      <c r="B3540" s="3">
        <v>2170.67</v>
      </c>
      <c r="C3540" s="3">
        <v>1879.62</v>
      </c>
      <c r="D3540" s="4">
        <v>157</v>
      </c>
      <c r="E3540" s="4">
        <v>32</v>
      </c>
      <c r="F3540" s="3">
        <v>4050.2900000000009</v>
      </c>
      <c r="G3540" s="4">
        <v>189</v>
      </c>
    </row>
    <row r="3541" spans="1:7" x14ac:dyDescent="0.25">
      <c r="A3541" s="2" t="s">
        <v>3166</v>
      </c>
      <c r="B3541" s="3">
        <v>848.93</v>
      </c>
      <c r="C3541" s="3">
        <v>3200.7099999999996</v>
      </c>
      <c r="D3541" s="4">
        <v>118</v>
      </c>
      <c r="E3541" s="4">
        <v>44</v>
      </c>
      <c r="F3541" s="3">
        <v>4049.6399999999994</v>
      </c>
      <c r="G3541" s="4">
        <v>162</v>
      </c>
    </row>
    <row r="3542" spans="1:7" x14ac:dyDescent="0.25">
      <c r="A3542" s="2" t="s">
        <v>515</v>
      </c>
      <c r="B3542" s="3">
        <v>3652.9100000000012</v>
      </c>
      <c r="C3542" s="3">
        <v>389.91</v>
      </c>
      <c r="D3542" s="4">
        <v>167</v>
      </c>
      <c r="E3542" s="4">
        <v>25</v>
      </c>
      <c r="F3542" s="3">
        <v>4042.8200000000006</v>
      </c>
      <c r="G3542" s="4">
        <v>192</v>
      </c>
    </row>
    <row r="3543" spans="1:7" x14ac:dyDescent="0.25">
      <c r="A3543" s="2" t="s">
        <v>2684</v>
      </c>
      <c r="B3543" s="3">
        <v>3970.47</v>
      </c>
      <c r="C3543" s="3">
        <v>70</v>
      </c>
      <c r="D3543" s="4">
        <v>425</v>
      </c>
      <c r="E3543" s="4">
        <v>20</v>
      </c>
      <c r="F3543" s="3">
        <v>4040.47</v>
      </c>
      <c r="G3543" s="4">
        <v>445</v>
      </c>
    </row>
    <row r="3544" spans="1:7" x14ac:dyDescent="0.25">
      <c r="A3544" s="2" t="s">
        <v>917</v>
      </c>
      <c r="B3544" s="3">
        <v>3622.4</v>
      </c>
      <c r="C3544" s="3">
        <v>410.84000000000003</v>
      </c>
      <c r="D3544" s="4">
        <v>185</v>
      </c>
      <c r="E3544" s="4">
        <v>59</v>
      </c>
      <c r="F3544" s="3">
        <v>4033.2400000000007</v>
      </c>
      <c r="G3544" s="4">
        <v>244</v>
      </c>
    </row>
    <row r="3545" spans="1:7" x14ac:dyDescent="0.25">
      <c r="A3545" s="2" t="s">
        <v>4206</v>
      </c>
      <c r="B3545" s="3">
        <v>3884.78</v>
      </c>
      <c r="C3545" s="3">
        <v>142.31</v>
      </c>
      <c r="D3545" s="4">
        <v>118</v>
      </c>
      <c r="E3545" s="4">
        <v>31</v>
      </c>
      <c r="F3545" s="3">
        <v>4027.09</v>
      </c>
      <c r="G3545" s="4">
        <v>149</v>
      </c>
    </row>
    <row r="3546" spans="1:7" x14ac:dyDescent="0.25">
      <c r="A3546" s="2" t="s">
        <v>1788</v>
      </c>
      <c r="B3546" s="3">
        <v>3815.99</v>
      </c>
      <c r="C3546" s="3">
        <v>203.32</v>
      </c>
      <c r="D3546" s="4">
        <v>460</v>
      </c>
      <c r="E3546" s="4">
        <v>38</v>
      </c>
      <c r="F3546" s="3">
        <v>4019.31</v>
      </c>
      <c r="G3546" s="4">
        <v>498</v>
      </c>
    </row>
    <row r="3547" spans="1:7" x14ac:dyDescent="0.25">
      <c r="A3547" s="2" t="s">
        <v>1205</v>
      </c>
      <c r="B3547" s="3">
        <v>2884.2200000000003</v>
      </c>
      <c r="C3547" s="3">
        <v>1134.8700000000001</v>
      </c>
      <c r="D3547" s="4">
        <v>192</v>
      </c>
      <c r="E3547" s="4">
        <v>32</v>
      </c>
      <c r="F3547" s="3">
        <v>4019.09</v>
      </c>
      <c r="G3547" s="4">
        <v>224</v>
      </c>
    </row>
    <row r="3548" spans="1:7" x14ac:dyDescent="0.25">
      <c r="A3548" s="2" t="s">
        <v>1381</v>
      </c>
      <c r="B3548" s="3">
        <v>2039.54</v>
      </c>
      <c r="C3548" s="3">
        <v>1973.4900000000002</v>
      </c>
      <c r="D3548" s="4">
        <v>86</v>
      </c>
      <c r="E3548" s="4">
        <v>74</v>
      </c>
      <c r="F3548" s="3">
        <v>4013.0299999999993</v>
      </c>
      <c r="G3548" s="4">
        <v>160</v>
      </c>
    </row>
    <row r="3549" spans="1:7" x14ac:dyDescent="0.25">
      <c r="A3549" s="2" t="s">
        <v>1799</v>
      </c>
      <c r="B3549" s="3">
        <v>3885.98</v>
      </c>
      <c r="C3549" s="3">
        <v>126</v>
      </c>
      <c r="D3549" s="4">
        <v>300</v>
      </c>
      <c r="E3549" s="4">
        <v>36</v>
      </c>
      <c r="F3549" s="3">
        <v>4011.98</v>
      </c>
      <c r="G3549" s="4">
        <v>336</v>
      </c>
    </row>
    <row r="3550" spans="1:7" x14ac:dyDescent="0.25">
      <c r="A3550" s="2" t="s">
        <v>2056</v>
      </c>
      <c r="B3550" s="3">
        <v>3949.08</v>
      </c>
      <c r="C3550" s="3">
        <v>59.61</v>
      </c>
      <c r="D3550" s="4">
        <v>108</v>
      </c>
      <c r="E3550" s="4">
        <v>10</v>
      </c>
      <c r="F3550" s="3">
        <v>4008.69</v>
      </c>
      <c r="G3550" s="4">
        <v>118</v>
      </c>
    </row>
    <row r="3551" spans="1:7" x14ac:dyDescent="0.25">
      <c r="A3551" s="2" t="s">
        <v>3480</v>
      </c>
      <c r="B3551" s="3">
        <v>3118.11</v>
      </c>
      <c r="C3551" s="3">
        <v>887.76</v>
      </c>
      <c r="D3551" s="4">
        <v>145</v>
      </c>
      <c r="E3551" s="4">
        <v>39</v>
      </c>
      <c r="F3551" s="3">
        <v>4005.87</v>
      </c>
      <c r="G3551" s="4">
        <v>184</v>
      </c>
    </row>
    <row r="3552" spans="1:7" x14ac:dyDescent="0.25">
      <c r="A3552" s="2" t="s">
        <v>1281</v>
      </c>
      <c r="B3552" s="3">
        <v>3847.889999999999</v>
      </c>
      <c r="C3552" s="3">
        <v>156.53</v>
      </c>
      <c r="D3552" s="4">
        <v>99</v>
      </c>
      <c r="E3552" s="4">
        <v>26</v>
      </c>
      <c r="F3552" s="3">
        <v>4004.4199999999996</v>
      </c>
      <c r="G3552" s="4">
        <v>125</v>
      </c>
    </row>
    <row r="3553" spans="1:7" x14ac:dyDescent="0.25">
      <c r="A3553" s="2" t="s">
        <v>3072</v>
      </c>
      <c r="B3553" s="3">
        <v>3927.9599999999996</v>
      </c>
      <c r="C3553" s="3">
        <v>73.320000000000007</v>
      </c>
      <c r="D3553" s="4">
        <v>201</v>
      </c>
      <c r="E3553" s="4">
        <v>8</v>
      </c>
      <c r="F3553" s="3">
        <v>4001.2799999999993</v>
      </c>
      <c r="G3553" s="4">
        <v>209</v>
      </c>
    </row>
    <row r="3554" spans="1:7" x14ac:dyDescent="0.25">
      <c r="A3554" s="2" t="s">
        <v>1404</v>
      </c>
      <c r="B3554" s="3">
        <v>3842.0699999999997</v>
      </c>
      <c r="C3554" s="3">
        <v>157.93</v>
      </c>
      <c r="D3554" s="4">
        <v>209</v>
      </c>
      <c r="E3554" s="4">
        <v>19</v>
      </c>
      <c r="F3554" s="3">
        <v>4000.0000000000005</v>
      </c>
      <c r="G3554" s="4">
        <v>228</v>
      </c>
    </row>
    <row r="3555" spans="1:7" x14ac:dyDescent="0.25">
      <c r="A3555" s="2" t="s">
        <v>1771</v>
      </c>
      <c r="B3555" s="3">
        <v>1537.29</v>
      </c>
      <c r="C3555" s="3">
        <v>2457.85</v>
      </c>
      <c r="D3555" s="4">
        <v>281</v>
      </c>
      <c r="E3555" s="4">
        <v>102</v>
      </c>
      <c r="F3555" s="3">
        <v>3995.1399999999994</v>
      </c>
      <c r="G3555" s="4">
        <v>383</v>
      </c>
    </row>
    <row r="3556" spans="1:7" x14ac:dyDescent="0.25">
      <c r="A3556" s="2" t="s">
        <v>2655</v>
      </c>
      <c r="B3556" s="3">
        <v>3507.92</v>
      </c>
      <c r="C3556" s="3">
        <v>484.33</v>
      </c>
      <c r="D3556" s="4">
        <v>351</v>
      </c>
      <c r="E3556" s="4">
        <v>39</v>
      </c>
      <c r="F3556" s="3">
        <v>3992.25</v>
      </c>
      <c r="G3556" s="4">
        <v>390</v>
      </c>
    </row>
    <row r="3557" spans="1:7" x14ac:dyDescent="0.25">
      <c r="A3557" s="2" t="s">
        <v>1631</v>
      </c>
      <c r="B3557" s="3">
        <v>3920.7900000000004</v>
      </c>
      <c r="C3557" s="3">
        <v>65.75</v>
      </c>
      <c r="D3557" s="4">
        <v>206</v>
      </c>
      <c r="E3557" s="4">
        <v>5</v>
      </c>
      <c r="F3557" s="3">
        <v>3986.5400000000004</v>
      </c>
      <c r="G3557" s="4">
        <v>211</v>
      </c>
    </row>
    <row r="3558" spans="1:7" x14ac:dyDescent="0.25">
      <c r="A3558" s="2" t="s">
        <v>368</v>
      </c>
      <c r="B3558" s="3">
        <v>3556.61</v>
      </c>
      <c r="C3558" s="3">
        <v>426.90000000000003</v>
      </c>
      <c r="D3558" s="4">
        <v>331</v>
      </c>
      <c r="E3558" s="4">
        <v>32</v>
      </c>
      <c r="F3558" s="3">
        <v>3983.5099999999998</v>
      </c>
      <c r="G3558" s="4">
        <v>363</v>
      </c>
    </row>
    <row r="3559" spans="1:7" x14ac:dyDescent="0.25">
      <c r="A3559" s="2" t="s">
        <v>1530</v>
      </c>
      <c r="B3559" s="3">
        <v>1706.45</v>
      </c>
      <c r="C3559" s="3">
        <v>2275.5200000000004</v>
      </c>
      <c r="D3559" s="4">
        <v>77</v>
      </c>
      <c r="E3559" s="4">
        <v>29</v>
      </c>
      <c r="F3559" s="3">
        <v>3981.9700000000003</v>
      </c>
      <c r="G3559" s="4">
        <v>106</v>
      </c>
    </row>
    <row r="3560" spans="1:7" x14ac:dyDescent="0.25">
      <c r="A3560" s="2" t="s">
        <v>1651</v>
      </c>
      <c r="B3560" s="3">
        <v>967.04</v>
      </c>
      <c r="C3560" s="3">
        <v>3013.58</v>
      </c>
      <c r="D3560" s="4">
        <v>27</v>
      </c>
      <c r="E3560" s="4">
        <v>74</v>
      </c>
      <c r="F3560" s="3">
        <v>3980.6199999999994</v>
      </c>
      <c r="G3560" s="4">
        <v>101</v>
      </c>
    </row>
    <row r="3561" spans="1:7" x14ac:dyDescent="0.25">
      <c r="A3561" s="2" t="s">
        <v>2666</v>
      </c>
      <c r="B3561" s="3">
        <v>3449.9800000000005</v>
      </c>
      <c r="C3561" s="3">
        <v>530.21</v>
      </c>
      <c r="D3561" s="4">
        <v>126</v>
      </c>
      <c r="E3561" s="4">
        <v>43</v>
      </c>
      <c r="F3561" s="3">
        <v>3980.1900000000005</v>
      </c>
      <c r="G3561" s="4">
        <v>169</v>
      </c>
    </row>
    <row r="3562" spans="1:7" x14ac:dyDescent="0.25">
      <c r="A3562" s="2" t="s">
        <v>1342</v>
      </c>
      <c r="B3562" s="3">
        <v>3786.2199999999993</v>
      </c>
      <c r="C3562" s="3">
        <v>193.79</v>
      </c>
      <c r="D3562" s="4">
        <v>291</v>
      </c>
      <c r="E3562" s="4">
        <v>18</v>
      </c>
      <c r="F3562" s="3">
        <v>3980.0099999999993</v>
      </c>
      <c r="G3562" s="4">
        <v>309</v>
      </c>
    </row>
    <row r="3563" spans="1:7" x14ac:dyDescent="0.25">
      <c r="A3563" s="2" t="s">
        <v>1678</v>
      </c>
      <c r="B3563" s="3">
        <v>1848.5100000000002</v>
      </c>
      <c r="C3563" s="3">
        <v>2108.69</v>
      </c>
      <c r="D3563" s="4">
        <v>192</v>
      </c>
      <c r="E3563" s="4">
        <v>57</v>
      </c>
      <c r="F3563" s="3">
        <v>3957.2000000000003</v>
      </c>
      <c r="G3563" s="4">
        <v>249</v>
      </c>
    </row>
    <row r="3564" spans="1:7" x14ac:dyDescent="0.25">
      <c r="A3564" s="2" t="s">
        <v>150</v>
      </c>
      <c r="B3564" s="3">
        <v>3669.7699999999995</v>
      </c>
      <c r="C3564" s="3">
        <v>275.03999999999996</v>
      </c>
      <c r="D3564" s="4">
        <v>129</v>
      </c>
      <c r="E3564" s="4">
        <v>45</v>
      </c>
      <c r="F3564" s="3">
        <v>3944.8100000000004</v>
      </c>
      <c r="G3564" s="4">
        <v>174</v>
      </c>
    </row>
    <row r="3565" spans="1:7" x14ac:dyDescent="0.25">
      <c r="A3565" s="2" t="s">
        <v>836</v>
      </c>
      <c r="B3565" s="3">
        <v>3864.4900000000002</v>
      </c>
      <c r="C3565" s="3">
        <v>80.260000000000005</v>
      </c>
      <c r="D3565" s="4">
        <v>187</v>
      </c>
      <c r="E3565" s="4">
        <v>16</v>
      </c>
      <c r="F3565" s="3">
        <v>3944.75</v>
      </c>
      <c r="G3565" s="4">
        <v>203</v>
      </c>
    </row>
    <row r="3566" spans="1:7" x14ac:dyDescent="0.25">
      <c r="A3566" s="2" t="s">
        <v>3812</v>
      </c>
      <c r="B3566" s="3">
        <v>1712.7</v>
      </c>
      <c r="C3566" s="3">
        <v>2231.75</v>
      </c>
      <c r="D3566" s="4">
        <v>174</v>
      </c>
      <c r="E3566" s="4">
        <v>148</v>
      </c>
      <c r="F3566" s="3">
        <v>3944.45</v>
      </c>
      <c r="G3566" s="4">
        <v>322</v>
      </c>
    </row>
    <row r="3567" spans="1:7" x14ac:dyDescent="0.25">
      <c r="A3567" s="2" t="s">
        <v>2769</v>
      </c>
      <c r="B3567" s="3">
        <v>2652.5900000000006</v>
      </c>
      <c r="C3567" s="3">
        <v>1291.22</v>
      </c>
      <c r="D3567" s="4">
        <v>117</v>
      </c>
      <c r="E3567" s="4">
        <v>39</v>
      </c>
      <c r="F3567" s="3">
        <v>3943.8100000000004</v>
      </c>
      <c r="G3567" s="4">
        <v>156</v>
      </c>
    </row>
    <row r="3568" spans="1:7" x14ac:dyDescent="0.25">
      <c r="A3568" s="2" t="s">
        <v>1020</v>
      </c>
      <c r="B3568" s="3">
        <v>3536.86</v>
      </c>
      <c r="C3568" s="3">
        <v>401.08000000000004</v>
      </c>
      <c r="D3568" s="4">
        <v>152</v>
      </c>
      <c r="E3568" s="4">
        <v>57</v>
      </c>
      <c r="F3568" s="3">
        <v>3937.94</v>
      </c>
      <c r="G3568" s="4">
        <v>209</v>
      </c>
    </row>
    <row r="3569" spans="1:7" x14ac:dyDescent="0.25">
      <c r="A3569" s="2" t="s">
        <v>1973</v>
      </c>
      <c r="B3569" s="3">
        <v>3825.71</v>
      </c>
      <c r="C3569" s="3">
        <v>111.49000000000001</v>
      </c>
      <c r="D3569" s="4">
        <v>121</v>
      </c>
      <c r="E3569" s="4">
        <v>27</v>
      </c>
      <c r="F3569" s="3">
        <v>3937.2000000000003</v>
      </c>
      <c r="G3569" s="4">
        <v>148</v>
      </c>
    </row>
    <row r="3570" spans="1:7" x14ac:dyDescent="0.25">
      <c r="A3570" s="2" t="s">
        <v>1000</v>
      </c>
      <c r="B3570" s="3">
        <v>3730.4100000000003</v>
      </c>
      <c r="C3570" s="3">
        <v>200.63</v>
      </c>
      <c r="D3570" s="4">
        <v>176</v>
      </c>
      <c r="E3570" s="4">
        <v>18</v>
      </c>
      <c r="F3570" s="3">
        <v>3931.0399999999991</v>
      </c>
      <c r="G3570" s="4">
        <v>194</v>
      </c>
    </row>
    <row r="3571" spans="1:7" x14ac:dyDescent="0.25">
      <c r="A3571" s="2" t="s">
        <v>1813</v>
      </c>
      <c r="B3571" s="3">
        <v>3912.5000000000005</v>
      </c>
      <c r="C3571" s="3">
        <v>10.5</v>
      </c>
      <c r="D3571" s="4">
        <v>139</v>
      </c>
      <c r="E3571" s="4">
        <v>3</v>
      </c>
      <c r="F3571" s="3">
        <v>3923.0000000000005</v>
      </c>
      <c r="G3571" s="4">
        <v>142</v>
      </c>
    </row>
    <row r="3572" spans="1:7" x14ac:dyDescent="0.25">
      <c r="A3572" s="2" t="s">
        <v>2329</v>
      </c>
      <c r="B3572" s="3">
        <v>2415.5299999999997</v>
      </c>
      <c r="C3572" s="3">
        <v>1506.35</v>
      </c>
      <c r="D3572" s="4">
        <v>71</v>
      </c>
      <c r="E3572" s="4">
        <v>58</v>
      </c>
      <c r="F3572" s="3">
        <v>3921.8799999999997</v>
      </c>
      <c r="G3572" s="4">
        <v>129</v>
      </c>
    </row>
    <row r="3573" spans="1:7" x14ac:dyDescent="0.25">
      <c r="A3573" s="2" t="s">
        <v>3329</v>
      </c>
      <c r="B3573" s="3">
        <v>3364.64</v>
      </c>
      <c r="C3573" s="3">
        <v>547.97</v>
      </c>
      <c r="D3573" s="4">
        <v>104</v>
      </c>
      <c r="E3573" s="4">
        <v>116</v>
      </c>
      <c r="F3573" s="3">
        <v>3912.61</v>
      </c>
      <c r="G3573" s="4">
        <v>220</v>
      </c>
    </row>
    <row r="3574" spans="1:7" x14ac:dyDescent="0.25">
      <c r="A3574" s="2" t="s">
        <v>2706</v>
      </c>
      <c r="B3574" s="3">
        <v>1784.7</v>
      </c>
      <c r="C3574" s="3">
        <v>2127.73</v>
      </c>
      <c r="D3574" s="4">
        <v>115</v>
      </c>
      <c r="E3574" s="4">
        <v>44</v>
      </c>
      <c r="F3574" s="3">
        <v>3912.4299999999994</v>
      </c>
      <c r="G3574" s="4">
        <v>159</v>
      </c>
    </row>
    <row r="3575" spans="1:7" x14ac:dyDescent="0.25">
      <c r="A3575" s="2" t="s">
        <v>4177</v>
      </c>
      <c r="B3575" s="3">
        <v>3799.8500000000004</v>
      </c>
      <c r="C3575" s="3">
        <v>101.63</v>
      </c>
      <c r="D3575" s="4">
        <v>188</v>
      </c>
      <c r="E3575" s="4">
        <v>11</v>
      </c>
      <c r="F3575" s="3">
        <v>3901.4800000000005</v>
      </c>
      <c r="G3575" s="4">
        <v>199</v>
      </c>
    </row>
    <row r="3576" spans="1:7" x14ac:dyDescent="0.25">
      <c r="A3576" s="2" t="s">
        <v>3735</v>
      </c>
      <c r="B3576" s="3">
        <v>3445.6899999999991</v>
      </c>
      <c r="C3576" s="3">
        <v>443.44</v>
      </c>
      <c r="D3576" s="4">
        <v>213</v>
      </c>
      <c r="E3576" s="4">
        <v>40</v>
      </c>
      <c r="F3576" s="3">
        <v>3889.1299999999987</v>
      </c>
      <c r="G3576" s="4">
        <v>253</v>
      </c>
    </row>
    <row r="3577" spans="1:7" x14ac:dyDescent="0.25">
      <c r="A3577" s="2" t="s">
        <v>2774</v>
      </c>
      <c r="B3577" s="3">
        <v>2756.16</v>
      </c>
      <c r="C3577" s="3">
        <v>1129.69</v>
      </c>
      <c r="D3577" s="4">
        <v>228</v>
      </c>
      <c r="E3577" s="4">
        <v>80</v>
      </c>
      <c r="F3577" s="3">
        <v>3885.85</v>
      </c>
      <c r="G3577" s="4">
        <v>308</v>
      </c>
    </row>
    <row r="3578" spans="1:7" x14ac:dyDescent="0.25">
      <c r="A3578" s="2" t="s">
        <v>2723</v>
      </c>
      <c r="B3578" s="3">
        <v>3332.4700000000003</v>
      </c>
      <c r="C3578" s="3">
        <v>548.29000000000008</v>
      </c>
      <c r="D3578" s="4">
        <v>334</v>
      </c>
      <c r="E3578" s="4">
        <v>65</v>
      </c>
      <c r="F3578" s="3">
        <v>3880.76</v>
      </c>
      <c r="G3578" s="4">
        <v>399</v>
      </c>
    </row>
    <row r="3579" spans="1:7" x14ac:dyDescent="0.25">
      <c r="A3579" s="2" t="s">
        <v>396</v>
      </c>
      <c r="B3579" s="3">
        <v>1776.46</v>
      </c>
      <c r="C3579" s="3">
        <v>2063.67</v>
      </c>
      <c r="D3579" s="4">
        <v>350</v>
      </c>
      <c r="E3579" s="4">
        <v>83</v>
      </c>
      <c r="F3579" s="3">
        <v>3840.13</v>
      </c>
      <c r="G3579" s="4">
        <v>433</v>
      </c>
    </row>
    <row r="3580" spans="1:7" x14ac:dyDescent="0.25">
      <c r="A3580" s="2" t="s">
        <v>1794</v>
      </c>
      <c r="B3580" s="3">
        <v>3562.33</v>
      </c>
      <c r="C3580" s="3">
        <v>275.03000000000003</v>
      </c>
      <c r="D3580" s="4">
        <v>369</v>
      </c>
      <c r="E3580" s="4">
        <v>11</v>
      </c>
      <c r="F3580" s="3">
        <v>3837.3599999999997</v>
      </c>
      <c r="G3580" s="4">
        <v>380</v>
      </c>
    </row>
    <row r="3581" spans="1:7" x14ac:dyDescent="0.25">
      <c r="A3581" s="2" t="s">
        <v>4186</v>
      </c>
      <c r="B3581" s="3">
        <v>3658.6099999999997</v>
      </c>
      <c r="C3581" s="3">
        <v>168.66</v>
      </c>
      <c r="D3581" s="4">
        <v>249</v>
      </c>
      <c r="E3581" s="4">
        <v>44</v>
      </c>
      <c r="F3581" s="3">
        <v>3827.2699999999995</v>
      </c>
      <c r="G3581" s="4">
        <v>293</v>
      </c>
    </row>
    <row r="3582" spans="1:7" x14ac:dyDescent="0.25">
      <c r="A3582" s="2" t="s">
        <v>1497</v>
      </c>
      <c r="B3582" s="3">
        <v>1610.68</v>
      </c>
      <c r="C3582" s="3">
        <v>2215.92</v>
      </c>
      <c r="D3582" s="4">
        <v>58</v>
      </c>
      <c r="E3582" s="4">
        <v>600</v>
      </c>
      <c r="F3582" s="3">
        <v>3826.6000000000004</v>
      </c>
      <c r="G3582" s="4">
        <v>658</v>
      </c>
    </row>
    <row r="3583" spans="1:7" x14ac:dyDescent="0.25">
      <c r="A3583" s="2" t="s">
        <v>2972</v>
      </c>
      <c r="B3583" s="3">
        <v>628.51</v>
      </c>
      <c r="C3583" s="3">
        <v>3191.5099999999998</v>
      </c>
      <c r="D3583" s="4">
        <v>32</v>
      </c>
      <c r="E3583" s="4">
        <v>47</v>
      </c>
      <c r="F3583" s="3">
        <v>3820.0199999999995</v>
      </c>
      <c r="G3583" s="4">
        <v>79</v>
      </c>
    </row>
    <row r="3584" spans="1:7" x14ac:dyDescent="0.25">
      <c r="A3584" s="2" t="s">
        <v>958</v>
      </c>
      <c r="B3584" s="3">
        <v>3670.6099999999992</v>
      </c>
      <c r="C3584" s="3">
        <v>145.69999999999999</v>
      </c>
      <c r="D3584" s="4">
        <v>296</v>
      </c>
      <c r="E3584" s="4">
        <v>25</v>
      </c>
      <c r="F3584" s="3">
        <v>3816.309999999999</v>
      </c>
      <c r="G3584" s="4">
        <v>321</v>
      </c>
    </row>
    <row r="3585" spans="1:7" x14ac:dyDescent="0.25">
      <c r="A3585" s="2" t="s">
        <v>1916</v>
      </c>
      <c r="B3585" s="3">
        <v>3435.18</v>
      </c>
      <c r="C3585" s="3">
        <v>379.46000000000004</v>
      </c>
      <c r="D3585" s="4">
        <v>123</v>
      </c>
      <c r="E3585" s="4">
        <v>61</v>
      </c>
      <c r="F3585" s="3">
        <v>3814.64</v>
      </c>
      <c r="G3585" s="4">
        <v>184</v>
      </c>
    </row>
    <row r="3586" spans="1:7" x14ac:dyDescent="0.25">
      <c r="A3586" s="2" t="s">
        <v>3787</v>
      </c>
      <c r="B3586" s="3">
        <v>3668.0000000000005</v>
      </c>
      <c r="C3586" s="3">
        <v>140.91000000000003</v>
      </c>
      <c r="D3586" s="4">
        <v>129</v>
      </c>
      <c r="E3586" s="4">
        <v>25</v>
      </c>
      <c r="F3586" s="3">
        <v>3808.9100000000003</v>
      </c>
      <c r="G3586" s="4">
        <v>154</v>
      </c>
    </row>
    <row r="3587" spans="1:7" x14ac:dyDescent="0.25">
      <c r="A3587" s="2" t="s">
        <v>1343</v>
      </c>
      <c r="B3587" s="3">
        <v>1820.3600000000001</v>
      </c>
      <c r="C3587" s="3">
        <v>1987.57</v>
      </c>
      <c r="D3587" s="4">
        <v>151</v>
      </c>
      <c r="E3587" s="4">
        <v>49</v>
      </c>
      <c r="F3587" s="3">
        <v>3807.9299999999994</v>
      </c>
      <c r="G3587" s="4">
        <v>200</v>
      </c>
    </row>
    <row r="3588" spans="1:7" x14ac:dyDescent="0.25">
      <c r="A3588" s="2" t="s">
        <v>730</v>
      </c>
      <c r="B3588" s="3">
        <v>3607.6900000000005</v>
      </c>
      <c r="C3588" s="3">
        <v>198.84</v>
      </c>
      <c r="D3588" s="4">
        <v>109</v>
      </c>
      <c r="E3588" s="4">
        <v>48</v>
      </c>
      <c r="F3588" s="3">
        <v>3806.5300000000007</v>
      </c>
      <c r="G3588" s="4">
        <v>157</v>
      </c>
    </row>
    <row r="3589" spans="1:7" x14ac:dyDescent="0.25">
      <c r="A3589" s="2" t="s">
        <v>694</v>
      </c>
      <c r="B3589" s="3">
        <v>3499.23</v>
      </c>
      <c r="C3589" s="3">
        <v>307</v>
      </c>
      <c r="D3589" s="4">
        <v>324</v>
      </c>
      <c r="E3589" s="4">
        <v>74</v>
      </c>
      <c r="F3589" s="3">
        <v>3806.23</v>
      </c>
      <c r="G3589" s="4">
        <v>398</v>
      </c>
    </row>
    <row r="3590" spans="1:7" x14ac:dyDescent="0.25">
      <c r="A3590" s="2" t="s">
        <v>2218</v>
      </c>
      <c r="B3590" s="3">
        <v>3263.72</v>
      </c>
      <c r="C3590" s="3">
        <v>536.74</v>
      </c>
      <c r="D3590" s="4">
        <v>451</v>
      </c>
      <c r="E3590" s="4">
        <v>67</v>
      </c>
      <c r="F3590" s="3">
        <v>3800.4599999999996</v>
      </c>
      <c r="G3590" s="4">
        <v>518</v>
      </c>
    </row>
    <row r="3591" spans="1:7" x14ac:dyDescent="0.25">
      <c r="A3591" s="2" t="s">
        <v>1469</v>
      </c>
      <c r="B3591" s="3">
        <v>3491.1</v>
      </c>
      <c r="C3591" s="3">
        <v>292.88</v>
      </c>
      <c r="D3591" s="4">
        <v>196</v>
      </c>
      <c r="E3591" s="4">
        <v>51</v>
      </c>
      <c r="F3591" s="3">
        <v>3783.98</v>
      </c>
      <c r="G3591" s="4">
        <v>247</v>
      </c>
    </row>
    <row r="3592" spans="1:7" x14ac:dyDescent="0.25">
      <c r="A3592" s="2" t="s">
        <v>631</v>
      </c>
      <c r="B3592" s="3">
        <v>3770.9199999999996</v>
      </c>
      <c r="C3592" s="3">
        <v>10.83</v>
      </c>
      <c r="D3592" s="4">
        <v>66</v>
      </c>
      <c r="E3592" s="4">
        <v>1</v>
      </c>
      <c r="F3592" s="3">
        <v>3781.7499999999995</v>
      </c>
      <c r="G3592" s="4">
        <v>67</v>
      </c>
    </row>
    <row r="3593" spans="1:7" x14ac:dyDescent="0.25">
      <c r="A3593" s="2" t="s">
        <v>2990</v>
      </c>
      <c r="B3593" s="3">
        <v>3547.74</v>
      </c>
      <c r="C3593" s="3">
        <v>230.19</v>
      </c>
      <c r="D3593" s="4">
        <v>102</v>
      </c>
      <c r="E3593" s="4">
        <v>6</v>
      </c>
      <c r="F3593" s="3">
        <v>3777.9299999999994</v>
      </c>
      <c r="G3593" s="4">
        <v>108</v>
      </c>
    </row>
    <row r="3594" spans="1:7" x14ac:dyDescent="0.25">
      <c r="A3594" s="2" t="s">
        <v>3558</v>
      </c>
      <c r="B3594" s="3">
        <v>3519.06</v>
      </c>
      <c r="C3594" s="3">
        <v>255.52</v>
      </c>
      <c r="D3594" s="4">
        <v>333</v>
      </c>
      <c r="E3594" s="4">
        <v>40</v>
      </c>
      <c r="F3594" s="3">
        <v>3774.58</v>
      </c>
      <c r="G3594" s="4">
        <v>373</v>
      </c>
    </row>
    <row r="3595" spans="1:7" x14ac:dyDescent="0.25">
      <c r="A3595" s="2" t="s">
        <v>3856</v>
      </c>
      <c r="B3595" s="3">
        <v>3590.2599999999998</v>
      </c>
      <c r="C3595" s="3">
        <v>184.11</v>
      </c>
      <c r="D3595" s="4">
        <v>484</v>
      </c>
      <c r="E3595" s="4">
        <v>17</v>
      </c>
      <c r="F3595" s="3">
        <v>3774.369999999999</v>
      </c>
      <c r="G3595" s="4">
        <v>501</v>
      </c>
    </row>
    <row r="3596" spans="1:7" x14ac:dyDescent="0.25">
      <c r="A3596" s="2" t="s">
        <v>1160</v>
      </c>
      <c r="B3596" s="3">
        <v>866.88000000000011</v>
      </c>
      <c r="C3596" s="3">
        <v>2907.4700000000003</v>
      </c>
      <c r="D3596" s="4">
        <v>128</v>
      </c>
      <c r="E3596" s="4">
        <v>400</v>
      </c>
      <c r="F3596" s="3">
        <v>3774.349999999999</v>
      </c>
      <c r="G3596" s="4">
        <v>528</v>
      </c>
    </row>
    <row r="3597" spans="1:7" x14ac:dyDescent="0.25">
      <c r="A3597" s="2" t="s">
        <v>2093</v>
      </c>
      <c r="B3597" s="3">
        <v>3697.1300000000006</v>
      </c>
      <c r="C3597" s="3">
        <v>73.7</v>
      </c>
      <c r="D3597" s="4">
        <v>148</v>
      </c>
      <c r="E3597" s="4">
        <v>12</v>
      </c>
      <c r="F3597" s="3">
        <v>3770.8300000000004</v>
      </c>
      <c r="G3597" s="4">
        <v>160</v>
      </c>
    </row>
    <row r="3598" spans="1:7" x14ac:dyDescent="0.25">
      <c r="A3598" s="2" t="s">
        <v>555</v>
      </c>
      <c r="B3598" s="3">
        <v>2690.45</v>
      </c>
      <c r="C3598" s="3">
        <v>1076.8499999999999</v>
      </c>
      <c r="D3598" s="4">
        <v>201</v>
      </c>
      <c r="E3598" s="4">
        <v>69</v>
      </c>
      <c r="F3598" s="3">
        <v>3767.2999999999997</v>
      </c>
      <c r="G3598" s="4">
        <v>270</v>
      </c>
    </row>
    <row r="3599" spans="1:7" x14ac:dyDescent="0.25">
      <c r="A3599" s="2" t="s">
        <v>1101</v>
      </c>
      <c r="B3599" s="3">
        <v>3208.7200000000003</v>
      </c>
      <c r="C3599" s="3">
        <v>555.42999999999995</v>
      </c>
      <c r="D3599" s="4">
        <v>136</v>
      </c>
      <c r="E3599" s="4">
        <v>36</v>
      </c>
      <c r="F3599" s="3">
        <v>3764.15</v>
      </c>
      <c r="G3599" s="4">
        <v>172</v>
      </c>
    </row>
    <row r="3600" spans="1:7" x14ac:dyDescent="0.25">
      <c r="A3600" s="2" t="s">
        <v>615</v>
      </c>
      <c r="B3600" s="3">
        <v>134.51</v>
      </c>
      <c r="C3600" s="3">
        <v>3626.6699999999996</v>
      </c>
      <c r="D3600" s="4">
        <v>27</v>
      </c>
      <c r="E3600" s="4">
        <v>288</v>
      </c>
      <c r="F3600" s="3">
        <v>3761.1799999999994</v>
      </c>
      <c r="G3600" s="4">
        <v>315</v>
      </c>
    </row>
    <row r="3601" spans="1:7" x14ac:dyDescent="0.25">
      <c r="A3601" s="2" t="s">
        <v>1896</v>
      </c>
      <c r="B3601" s="3">
        <v>3728.1599999999994</v>
      </c>
      <c r="C3601" s="3">
        <v>32.49</v>
      </c>
      <c r="D3601" s="4">
        <v>209</v>
      </c>
      <c r="E3601" s="4">
        <v>3</v>
      </c>
      <c r="F3601" s="3">
        <v>3760.6499999999992</v>
      </c>
      <c r="G3601" s="4">
        <v>212</v>
      </c>
    </row>
    <row r="3602" spans="1:7" x14ac:dyDescent="0.25">
      <c r="A3602" s="2" t="s">
        <v>1132</v>
      </c>
      <c r="B3602" s="3">
        <v>3213.07</v>
      </c>
      <c r="C3602" s="3">
        <v>546.24</v>
      </c>
      <c r="D3602" s="4">
        <v>356</v>
      </c>
      <c r="E3602" s="4">
        <v>40</v>
      </c>
      <c r="F3602" s="3">
        <v>3759.3099999999995</v>
      </c>
      <c r="G3602" s="4">
        <v>396</v>
      </c>
    </row>
    <row r="3603" spans="1:7" x14ac:dyDescent="0.25">
      <c r="A3603" s="2" t="s">
        <v>2259</v>
      </c>
      <c r="B3603" s="3">
        <v>3420.1600000000003</v>
      </c>
      <c r="C3603" s="3">
        <v>333.19</v>
      </c>
      <c r="D3603" s="4">
        <v>441</v>
      </c>
      <c r="E3603" s="4">
        <v>58</v>
      </c>
      <c r="F3603" s="3">
        <v>3753.3499999999995</v>
      </c>
      <c r="G3603" s="4">
        <v>499</v>
      </c>
    </row>
    <row r="3604" spans="1:7" x14ac:dyDescent="0.25">
      <c r="A3604" s="2" t="s">
        <v>276</v>
      </c>
      <c r="B3604" s="3">
        <v>1448.93</v>
      </c>
      <c r="C3604" s="3">
        <v>2293.7400000000002</v>
      </c>
      <c r="D3604" s="4">
        <v>64</v>
      </c>
      <c r="E3604" s="4">
        <v>87</v>
      </c>
      <c r="F3604" s="3">
        <v>3742.67</v>
      </c>
      <c r="G3604" s="4">
        <v>151</v>
      </c>
    </row>
    <row r="3605" spans="1:7" x14ac:dyDescent="0.25">
      <c r="A3605" s="2" t="s">
        <v>2047</v>
      </c>
      <c r="B3605" s="3">
        <v>2813.58</v>
      </c>
      <c r="C3605" s="3">
        <v>927.73</v>
      </c>
      <c r="D3605" s="4">
        <v>349</v>
      </c>
      <c r="E3605" s="4">
        <v>72</v>
      </c>
      <c r="F3605" s="3">
        <v>3741.3100000000004</v>
      </c>
      <c r="G3605" s="4">
        <v>421</v>
      </c>
    </row>
    <row r="3606" spans="1:7" x14ac:dyDescent="0.25">
      <c r="A3606" s="2" t="s">
        <v>2869</v>
      </c>
      <c r="B3606" s="3">
        <v>3499.29</v>
      </c>
      <c r="C3606" s="3">
        <v>233.3</v>
      </c>
      <c r="D3606" s="4">
        <v>432</v>
      </c>
      <c r="E3606" s="4">
        <v>42</v>
      </c>
      <c r="F3606" s="3">
        <v>3732.5899999999997</v>
      </c>
      <c r="G3606" s="4">
        <v>474</v>
      </c>
    </row>
    <row r="3607" spans="1:7" x14ac:dyDescent="0.25">
      <c r="A3607" s="2" t="s">
        <v>2791</v>
      </c>
      <c r="B3607" s="3">
        <v>3295.5499999999997</v>
      </c>
      <c r="C3607" s="3">
        <v>436.08000000000004</v>
      </c>
      <c r="D3607" s="4">
        <v>172</v>
      </c>
      <c r="E3607" s="4">
        <v>37</v>
      </c>
      <c r="F3607" s="3">
        <v>3731.6299999999997</v>
      </c>
      <c r="G3607" s="4">
        <v>209</v>
      </c>
    </row>
    <row r="3608" spans="1:7" x14ac:dyDescent="0.25">
      <c r="A3608" s="2" t="s">
        <v>3490</v>
      </c>
      <c r="B3608" s="3">
        <v>3594.2599999999998</v>
      </c>
      <c r="C3608" s="3">
        <v>132.03</v>
      </c>
      <c r="D3608" s="4">
        <v>195</v>
      </c>
      <c r="E3608" s="4">
        <v>27</v>
      </c>
      <c r="F3608" s="3">
        <v>3726.2899999999995</v>
      </c>
      <c r="G3608" s="4">
        <v>222</v>
      </c>
    </row>
    <row r="3609" spans="1:7" x14ac:dyDescent="0.25">
      <c r="A3609" s="2" t="s">
        <v>419</v>
      </c>
      <c r="B3609" s="3">
        <v>2899.1100000000006</v>
      </c>
      <c r="C3609" s="3">
        <v>811.9899999999999</v>
      </c>
      <c r="D3609" s="4">
        <v>120</v>
      </c>
      <c r="E3609" s="4">
        <v>33</v>
      </c>
      <c r="F3609" s="3">
        <v>3711.1000000000004</v>
      </c>
      <c r="G3609" s="4">
        <v>153</v>
      </c>
    </row>
    <row r="3610" spans="1:7" x14ac:dyDescent="0.25">
      <c r="A3610" s="2" t="s">
        <v>2425</v>
      </c>
      <c r="B3610" s="3">
        <v>3522.67</v>
      </c>
      <c r="C3610" s="3">
        <v>184.11</v>
      </c>
      <c r="D3610" s="4">
        <v>362</v>
      </c>
      <c r="E3610" s="4">
        <v>17</v>
      </c>
      <c r="F3610" s="3">
        <v>3706.78</v>
      </c>
      <c r="G3610" s="4">
        <v>379</v>
      </c>
    </row>
    <row r="3611" spans="1:7" x14ac:dyDescent="0.25">
      <c r="A3611" s="2" t="s">
        <v>3184</v>
      </c>
      <c r="B3611" s="3">
        <v>3512.7100000000005</v>
      </c>
      <c r="C3611" s="3">
        <v>190.4</v>
      </c>
      <c r="D3611" s="4">
        <v>167</v>
      </c>
      <c r="E3611" s="4">
        <v>27</v>
      </c>
      <c r="F3611" s="3">
        <v>3703.11</v>
      </c>
      <c r="G3611" s="4">
        <v>194</v>
      </c>
    </row>
    <row r="3612" spans="1:7" x14ac:dyDescent="0.25">
      <c r="A3612" s="2" t="s">
        <v>1954</v>
      </c>
      <c r="B3612" s="3">
        <v>3497.55</v>
      </c>
      <c r="C3612" s="3">
        <v>197.53</v>
      </c>
      <c r="D3612" s="4">
        <v>85</v>
      </c>
      <c r="E3612" s="4">
        <v>33</v>
      </c>
      <c r="F3612" s="3">
        <v>3695.0800000000004</v>
      </c>
      <c r="G3612" s="4">
        <v>118</v>
      </c>
    </row>
    <row r="3613" spans="1:7" x14ac:dyDescent="0.25">
      <c r="A3613" s="2" t="s">
        <v>2800</v>
      </c>
      <c r="B3613" s="3">
        <v>1326.8</v>
      </c>
      <c r="C3613" s="3">
        <v>2359.3900000000003</v>
      </c>
      <c r="D3613" s="4">
        <v>142</v>
      </c>
      <c r="E3613" s="4">
        <v>81</v>
      </c>
      <c r="F3613" s="3">
        <v>3686.1900000000005</v>
      </c>
      <c r="G3613" s="4">
        <v>223</v>
      </c>
    </row>
    <row r="3614" spans="1:7" x14ac:dyDescent="0.25">
      <c r="A3614" s="2" t="s">
        <v>3867</v>
      </c>
      <c r="B3614" s="3">
        <v>3285.6299999999997</v>
      </c>
      <c r="C3614" s="3">
        <v>396.28000000000003</v>
      </c>
      <c r="D3614" s="4">
        <v>88</v>
      </c>
      <c r="E3614" s="4">
        <v>66</v>
      </c>
      <c r="F3614" s="3">
        <v>3681.9099999999994</v>
      </c>
      <c r="G3614" s="4">
        <v>154</v>
      </c>
    </row>
    <row r="3615" spans="1:7" x14ac:dyDescent="0.25">
      <c r="A3615" s="2" t="s">
        <v>1177</v>
      </c>
      <c r="B3615" s="3">
        <v>2282.73</v>
      </c>
      <c r="C3615" s="3">
        <v>1392.8899999999999</v>
      </c>
      <c r="D3615" s="4">
        <v>64</v>
      </c>
      <c r="E3615" s="4">
        <v>140</v>
      </c>
      <c r="F3615" s="3">
        <v>3675.6200000000003</v>
      </c>
      <c r="G3615" s="4">
        <v>204</v>
      </c>
    </row>
    <row r="3616" spans="1:7" x14ac:dyDescent="0.25">
      <c r="A3616" s="2" t="s">
        <v>1548</v>
      </c>
      <c r="B3616" s="3">
        <v>3117.7899999999995</v>
      </c>
      <c r="C3616" s="3">
        <v>552.56999999999994</v>
      </c>
      <c r="D3616" s="4">
        <v>344</v>
      </c>
      <c r="E3616" s="4">
        <v>29</v>
      </c>
      <c r="F3616" s="3">
        <v>3670.3599999999997</v>
      </c>
      <c r="G3616" s="4">
        <v>373</v>
      </c>
    </row>
    <row r="3617" spans="1:7" x14ac:dyDescent="0.25">
      <c r="A3617" s="2" t="s">
        <v>2453</v>
      </c>
      <c r="B3617" s="3">
        <v>3599.71</v>
      </c>
      <c r="C3617" s="3">
        <v>70</v>
      </c>
      <c r="D3617" s="4">
        <v>319</v>
      </c>
      <c r="E3617" s="4">
        <v>20</v>
      </c>
      <c r="F3617" s="3">
        <v>3669.71</v>
      </c>
      <c r="G3617" s="4">
        <v>339</v>
      </c>
    </row>
    <row r="3618" spans="1:7" x14ac:dyDescent="0.25">
      <c r="A3618" s="2" t="s">
        <v>923</v>
      </c>
      <c r="B3618" s="3">
        <v>2977.0400000000004</v>
      </c>
      <c r="C3618" s="3">
        <v>691.73</v>
      </c>
      <c r="D3618" s="4">
        <v>125</v>
      </c>
      <c r="E3618" s="4">
        <v>17</v>
      </c>
      <c r="F3618" s="3">
        <v>3668.77</v>
      </c>
      <c r="G3618" s="4">
        <v>142</v>
      </c>
    </row>
    <row r="3619" spans="1:7" x14ac:dyDescent="0.25">
      <c r="A3619" s="2" t="s">
        <v>2474</v>
      </c>
      <c r="B3619" s="3">
        <v>3207.73</v>
      </c>
      <c r="C3619" s="3">
        <v>458.33</v>
      </c>
      <c r="D3619" s="4">
        <v>98</v>
      </c>
      <c r="E3619" s="4">
        <v>32</v>
      </c>
      <c r="F3619" s="3">
        <v>3666.06</v>
      </c>
      <c r="G3619" s="4">
        <v>130</v>
      </c>
    </row>
    <row r="3620" spans="1:7" x14ac:dyDescent="0.25">
      <c r="A3620" s="2" t="s">
        <v>605</v>
      </c>
      <c r="B3620" s="3">
        <v>3463.52</v>
      </c>
      <c r="C3620" s="3">
        <v>201.88</v>
      </c>
      <c r="D3620" s="4">
        <v>136</v>
      </c>
      <c r="E3620" s="4">
        <v>36</v>
      </c>
      <c r="F3620" s="3">
        <v>3665.4</v>
      </c>
      <c r="G3620" s="4">
        <v>172</v>
      </c>
    </row>
    <row r="3621" spans="1:7" x14ac:dyDescent="0.25">
      <c r="A3621" s="2" t="s">
        <v>762</v>
      </c>
      <c r="B3621" s="3">
        <v>3234.5</v>
      </c>
      <c r="C3621" s="3">
        <v>413.56</v>
      </c>
      <c r="D3621" s="4">
        <v>110</v>
      </c>
      <c r="E3621" s="4">
        <v>7</v>
      </c>
      <c r="F3621" s="3">
        <v>3648.0600000000004</v>
      </c>
      <c r="G3621" s="4">
        <v>117</v>
      </c>
    </row>
    <row r="3622" spans="1:7" x14ac:dyDescent="0.25">
      <c r="A3622" s="2" t="s">
        <v>2254</v>
      </c>
      <c r="B3622" s="3">
        <v>2647.1499999999996</v>
      </c>
      <c r="C3622" s="3">
        <v>995.91</v>
      </c>
      <c r="D3622" s="4">
        <v>114</v>
      </c>
      <c r="E3622" s="4">
        <v>92</v>
      </c>
      <c r="F3622" s="3">
        <v>3643.0599999999995</v>
      </c>
      <c r="G3622" s="4">
        <v>206</v>
      </c>
    </row>
    <row r="3623" spans="1:7" x14ac:dyDescent="0.25">
      <c r="A3623" s="2" t="s">
        <v>2956</v>
      </c>
      <c r="B3623" s="3">
        <v>2971.67</v>
      </c>
      <c r="C3623" s="3">
        <v>671.33</v>
      </c>
      <c r="D3623" s="4">
        <v>104</v>
      </c>
      <c r="E3623" s="4">
        <v>30</v>
      </c>
      <c r="F3623" s="3">
        <v>3643</v>
      </c>
      <c r="G3623" s="4">
        <v>134</v>
      </c>
    </row>
    <row r="3624" spans="1:7" x14ac:dyDescent="0.25">
      <c r="A3624" s="2" t="s">
        <v>1584</v>
      </c>
      <c r="B3624" s="3">
        <v>3179.2500000000005</v>
      </c>
      <c r="C3624" s="3">
        <v>459.27000000000004</v>
      </c>
      <c r="D3624" s="4">
        <v>454</v>
      </c>
      <c r="E3624" s="4">
        <v>46</v>
      </c>
      <c r="F3624" s="3">
        <v>3638.52</v>
      </c>
      <c r="G3624" s="4">
        <v>500</v>
      </c>
    </row>
    <row r="3625" spans="1:7" x14ac:dyDescent="0.25">
      <c r="A3625" s="2" t="s">
        <v>1125</v>
      </c>
      <c r="B3625" s="3">
        <v>3503.9000000000005</v>
      </c>
      <c r="C3625" s="3">
        <v>129.48000000000002</v>
      </c>
      <c r="D3625" s="4">
        <v>150</v>
      </c>
      <c r="E3625" s="4">
        <v>28</v>
      </c>
      <c r="F3625" s="3">
        <v>3633.3800000000006</v>
      </c>
      <c r="G3625" s="4">
        <v>178</v>
      </c>
    </row>
    <row r="3626" spans="1:7" x14ac:dyDescent="0.25">
      <c r="A3626" s="2" t="s">
        <v>645</v>
      </c>
      <c r="B3626" s="3">
        <v>3346.93</v>
      </c>
      <c r="C3626" s="3">
        <v>282.91000000000003</v>
      </c>
      <c r="D3626" s="4">
        <v>191</v>
      </c>
      <c r="E3626" s="4">
        <v>21</v>
      </c>
      <c r="F3626" s="3">
        <v>3629.8399999999992</v>
      </c>
      <c r="G3626" s="4">
        <v>212</v>
      </c>
    </row>
    <row r="3627" spans="1:7" x14ac:dyDescent="0.25">
      <c r="A3627" s="2" t="s">
        <v>736</v>
      </c>
      <c r="B3627" s="3">
        <v>3569.2100000000005</v>
      </c>
      <c r="C3627" s="3">
        <v>58.31</v>
      </c>
      <c r="D3627" s="4">
        <v>181</v>
      </c>
      <c r="E3627" s="4">
        <v>7</v>
      </c>
      <c r="F3627" s="3">
        <v>3627.5200000000004</v>
      </c>
      <c r="G3627" s="4">
        <v>188</v>
      </c>
    </row>
    <row r="3628" spans="1:7" x14ac:dyDescent="0.25">
      <c r="A3628" s="2" t="s">
        <v>4195</v>
      </c>
      <c r="B3628" s="3">
        <v>3355.9700000000007</v>
      </c>
      <c r="C3628" s="3">
        <v>258.27</v>
      </c>
      <c r="D3628" s="4">
        <v>383</v>
      </c>
      <c r="E3628" s="4">
        <v>34</v>
      </c>
      <c r="F3628" s="3">
        <v>3614.2400000000011</v>
      </c>
      <c r="G3628" s="4">
        <v>417</v>
      </c>
    </row>
    <row r="3629" spans="1:7" x14ac:dyDescent="0.25">
      <c r="A3629" s="2" t="s">
        <v>3830</v>
      </c>
      <c r="B3629" s="3">
        <v>3181.4999999999986</v>
      </c>
      <c r="C3629" s="3">
        <v>431.48</v>
      </c>
      <c r="D3629" s="4">
        <v>186</v>
      </c>
      <c r="E3629" s="4">
        <v>86</v>
      </c>
      <c r="F3629" s="3">
        <v>3612.9799999999982</v>
      </c>
      <c r="G3629" s="4">
        <v>272</v>
      </c>
    </row>
    <row r="3630" spans="1:7" x14ac:dyDescent="0.25">
      <c r="A3630" s="2" t="s">
        <v>2096</v>
      </c>
      <c r="B3630" s="3">
        <v>1982.78</v>
      </c>
      <c r="C3630" s="3">
        <v>1622.35</v>
      </c>
      <c r="D3630" s="4">
        <v>282</v>
      </c>
      <c r="E3630" s="4">
        <v>63</v>
      </c>
      <c r="F3630" s="3">
        <v>3605.1299999999997</v>
      </c>
      <c r="G3630" s="4">
        <v>345</v>
      </c>
    </row>
    <row r="3631" spans="1:7" x14ac:dyDescent="0.25">
      <c r="A3631" s="2" t="s">
        <v>745</v>
      </c>
      <c r="B3631" s="3">
        <v>3244.6699999999996</v>
      </c>
      <c r="C3631" s="3">
        <v>333.29999999999995</v>
      </c>
      <c r="D3631" s="4">
        <v>266</v>
      </c>
      <c r="E3631" s="4">
        <v>52</v>
      </c>
      <c r="F3631" s="3">
        <v>3577.9699999999993</v>
      </c>
      <c r="G3631" s="4">
        <v>318</v>
      </c>
    </row>
    <row r="3632" spans="1:7" x14ac:dyDescent="0.25">
      <c r="A3632" s="2" t="s">
        <v>3238</v>
      </c>
      <c r="B3632" s="3">
        <v>3468.1800000000007</v>
      </c>
      <c r="C3632" s="3">
        <v>103.7</v>
      </c>
      <c r="D3632" s="4">
        <v>312</v>
      </c>
      <c r="E3632" s="4">
        <v>13</v>
      </c>
      <c r="F3632" s="3">
        <v>3571.8800000000006</v>
      </c>
      <c r="G3632" s="4">
        <v>325</v>
      </c>
    </row>
    <row r="3633" spans="1:7" x14ac:dyDescent="0.25">
      <c r="A3633" s="2" t="s">
        <v>3267</v>
      </c>
      <c r="B3633" s="3">
        <v>1506.95</v>
      </c>
      <c r="C3633" s="3">
        <v>2055.7399999999998</v>
      </c>
      <c r="D3633" s="4">
        <v>60</v>
      </c>
      <c r="E3633" s="4">
        <v>70</v>
      </c>
      <c r="F3633" s="3">
        <v>3562.6899999999987</v>
      </c>
      <c r="G3633" s="4">
        <v>130</v>
      </c>
    </row>
    <row r="3634" spans="1:7" x14ac:dyDescent="0.25">
      <c r="A3634" s="2" t="s">
        <v>2728</v>
      </c>
      <c r="B3634" s="3">
        <v>3395.6599999999994</v>
      </c>
      <c r="C3634" s="3">
        <v>164.87</v>
      </c>
      <c r="D3634" s="4">
        <v>154</v>
      </c>
      <c r="E3634" s="4">
        <v>17</v>
      </c>
      <c r="F3634" s="3">
        <v>3560.5299999999997</v>
      </c>
      <c r="G3634" s="4">
        <v>171</v>
      </c>
    </row>
    <row r="3635" spans="1:7" x14ac:dyDescent="0.25">
      <c r="A3635" s="2" t="s">
        <v>1521</v>
      </c>
      <c r="B3635" s="3">
        <v>3470.5900000000006</v>
      </c>
      <c r="C3635" s="3">
        <v>84</v>
      </c>
      <c r="D3635" s="4">
        <v>174</v>
      </c>
      <c r="E3635" s="4">
        <v>24</v>
      </c>
      <c r="F3635" s="3">
        <v>3554.5900000000006</v>
      </c>
      <c r="G3635" s="4">
        <v>198</v>
      </c>
    </row>
    <row r="3636" spans="1:7" x14ac:dyDescent="0.25">
      <c r="A3636" s="2" t="s">
        <v>3942</v>
      </c>
      <c r="B3636" s="3">
        <v>3372.8100000000004</v>
      </c>
      <c r="C3636" s="3">
        <v>180.17000000000002</v>
      </c>
      <c r="D3636" s="4">
        <v>250</v>
      </c>
      <c r="E3636" s="4">
        <v>10</v>
      </c>
      <c r="F3636" s="3">
        <v>3552.9800000000005</v>
      </c>
      <c r="G3636" s="4">
        <v>260</v>
      </c>
    </row>
    <row r="3637" spans="1:7" x14ac:dyDescent="0.25">
      <c r="A3637" s="2" t="s">
        <v>1692</v>
      </c>
      <c r="B3637" s="3">
        <v>3485.04</v>
      </c>
      <c r="C3637" s="3">
        <v>54.2</v>
      </c>
      <c r="D3637" s="4">
        <v>88</v>
      </c>
      <c r="E3637" s="4">
        <v>10</v>
      </c>
      <c r="F3637" s="3">
        <v>3539.24</v>
      </c>
      <c r="G3637" s="4">
        <v>98</v>
      </c>
    </row>
    <row r="3638" spans="1:7" x14ac:dyDescent="0.25">
      <c r="A3638" s="2" t="s">
        <v>3454</v>
      </c>
      <c r="B3638" s="3">
        <v>679.88</v>
      </c>
      <c r="C3638" s="3">
        <v>2857.4</v>
      </c>
      <c r="D3638" s="4">
        <v>50</v>
      </c>
      <c r="E3638" s="4">
        <v>133</v>
      </c>
      <c r="F3638" s="3">
        <v>3537.28</v>
      </c>
      <c r="G3638" s="4">
        <v>183</v>
      </c>
    </row>
    <row r="3639" spans="1:7" x14ac:dyDescent="0.25">
      <c r="A3639" s="2" t="s">
        <v>1425</v>
      </c>
      <c r="B3639" s="3">
        <v>3428.46</v>
      </c>
      <c r="C3639" s="3">
        <v>107.75</v>
      </c>
      <c r="D3639" s="4">
        <v>233</v>
      </c>
      <c r="E3639" s="4">
        <v>17</v>
      </c>
      <c r="F3639" s="3">
        <v>3536.2100000000005</v>
      </c>
      <c r="G3639" s="4">
        <v>250</v>
      </c>
    </row>
    <row r="3640" spans="1:7" x14ac:dyDescent="0.25">
      <c r="A3640" s="2" t="s">
        <v>482</v>
      </c>
      <c r="B3640" s="3">
        <v>2944.14</v>
      </c>
      <c r="C3640" s="3">
        <v>587.89</v>
      </c>
      <c r="D3640" s="4">
        <v>98</v>
      </c>
      <c r="E3640" s="4">
        <v>59</v>
      </c>
      <c r="F3640" s="3">
        <v>3532.0299999999993</v>
      </c>
      <c r="G3640" s="4">
        <v>157</v>
      </c>
    </row>
    <row r="3641" spans="1:7" x14ac:dyDescent="0.25">
      <c r="A3641" s="2" t="s">
        <v>2316</v>
      </c>
      <c r="B3641" s="3">
        <v>2009.1399999999999</v>
      </c>
      <c r="C3641" s="3">
        <v>1511.9399999999998</v>
      </c>
      <c r="D3641" s="4">
        <v>99</v>
      </c>
      <c r="E3641" s="4">
        <v>37</v>
      </c>
      <c r="F3641" s="3">
        <v>3521.0800000000004</v>
      </c>
      <c r="G3641" s="4">
        <v>136</v>
      </c>
    </row>
    <row r="3642" spans="1:7" x14ac:dyDescent="0.25">
      <c r="A3642" s="2" t="s">
        <v>3127</v>
      </c>
      <c r="B3642" s="3">
        <v>2825.12</v>
      </c>
      <c r="C3642" s="3">
        <v>694.6</v>
      </c>
      <c r="D3642" s="4">
        <v>269</v>
      </c>
      <c r="E3642" s="4">
        <v>45</v>
      </c>
      <c r="F3642" s="3">
        <v>3519.72</v>
      </c>
      <c r="G3642" s="4">
        <v>314</v>
      </c>
    </row>
    <row r="3643" spans="1:7" x14ac:dyDescent="0.25">
      <c r="A3643" s="2" t="s">
        <v>2773</v>
      </c>
      <c r="B3643" s="3">
        <v>3272.1199999999994</v>
      </c>
      <c r="C3643" s="3">
        <v>239.43</v>
      </c>
      <c r="D3643" s="4">
        <v>143</v>
      </c>
      <c r="E3643" s="4">
        <v>20</v>
      </c>
      <c r="F3643" s="3">
        <v>3511.5499999999997</v>
      </c>
      <c r="G3643" s="4">
        <v>163</v>
      </c>
    </row>
    <row r="3644" spans="1:7" x14ac:dyDescent="0.25">
      <c r="A3644" s="2" t="s">
        <v>3932</v>
      </c>
      <c r="B3644" s="3">
        <v>1830.7500000000002</v>
      </c>
      <c r="C3644" s="3">
        <v>1678.9800000000002</v>
      </c>
      <c r="D3644" s="4">
        <v>160</v>
      </c>
      <c r="E3644" s="4">
        <v>86</v>
      </c>
      <c r="F3644" s="3">
        <v>3509.7299999999996</v>
      </c>
      <c r="G3644" s="4">
        <v>246</v>
      </c>
    </row>
    <row r="3645" spans="1:7" x14ac:dyDescent="0.25">
      <c r="A3645" s="2" t="s">
        <v>4086</v>
      </c>
      <c r="B3645" s="3">
        <v>3358.6000000000004</v>
      </c>
      <c r="C3645" s="3">
        <v>144.11000000000001</v>
      </c>
      <c r="D3645" s="4">
        <v>119</v>
      </c>
      <c r="E3645" s="4">
        <v>17</v>
      </c>
      <c r="F3645" s="3">
        <v>3502.71</v>
      </c>
      <c r="G3645" s="4">
        <v>136</v>
      </c>
    </row>
    <row r="3646" spans="1:7" x14ac:dyDescent="0.25">
      <c r="A3646" s="2" t="s">
        <v>3971</v>
      </c>
      <c r="B3646" s="3">
        <v>3206.7899999999995</v>
      </c>
      <c r="C3646" s="3">
        <v>284.59999999999997</v>
      </c>
      <c r="D3646" s="4">
        <v>245</v>
      </c>
      <c r="E3646" s="4">
        <v>16</v>
      </c>
      <c r="F3646" s="3">
        <v>3491.39</v>
      </c>
      <c r="G3646" s="4">
        <v>261</v>
      </c>
    </row>
    <row r="3647" spans="1:7" x14ac:dyDescent="0.25">
      <c r="A3647" s="2" t="s">
        <v>3914</v>
      </c>
      <c r="B3647" s="3">
        <v>2646.0499999999997</v>
      </c>
      <c r="C3647" s="3">
        <v>843.17</v>
      </c>
      <c r="D3647" s="4">
        <v>273</v>
      </c>
      <c r="E3647" s="4">
        <v>64</v>
      </c>
      <c r="F3647" s="3">
        <v>3489.22</v>
      </c>
      <c r="G3647" s="4">
        <v>337</v>
      </c>
    </row>
    <row r="3648" spans="1:7" x14ac:dyDescent="0.25">
      <c r="A3648" s="2" t="s">
        <v>740</v>
      </c>
      <c r="B3648" s="3">
        <v>2995.37</v>
      </c>
      <c r="C3648" s="3">
        <v>489.96</v>
      </c>
      <c r="D3648" s="4">
        <v>205</v>
      </c>
      <c r="E3648" s="4">
        <v>12</v>
      </c>
      <c r="F3648" s="3">
        <v>3485.33</v>
      </c>
      <c r="G3648" s="4">
        <v>217</v>
      </c>
    </row>
    <row r="3649" spans="1:7" x14ac:dyDescent="0.25">
      <c r="A3649" s="2" t="s">
        <v>2469</v>
      </c>
      <c r="B3649" s="3">
        <v>2870.9</v>
      </c>
      <c r="C3649" s="3">
        <v>614.40000000000009</v>
      </c>
      <c r="D3649" s="4">
        <v>157</v>
      </c>
      <c r="E3649" s="4">
        <v>99</v>
      </c>
      <c r="F3649" s="3">
        <v>3485.3000000000006</v>
      </c>
      <c r="G3649" s="4">
        <v>256</v>
      </c>
    </row>
    <row r="3650" spans="1:7" x14ac:dyDescent="0.25">
      <c r="A3650" s="2" t="s">
        <v>763</v>
      </c>
      <c r="B3650" s="3">
        <v>3156.6000000000004</v>
      </c>
      <c r="C3650" s="3">
        <v>326.27999999999997</v>
      </c>
      <c r="D3650" s="4">
        <v>129</v>
      </c>
      <c r="E3650" s="4">
        <v>49</v>
      </c>
      <c r="F3650" s="3">
        <v>3482.88</v>
      </c>
      <c r="G3650" s="4">
        <v>178</v>
      </c>
    </row>
    <row r="3651" spans="1:7" x14ac:dyDescent="0.25">
      <c r="A3651" s="2" t="s">
        <v>3614</v>
      </c>
      <c r="B3651" s="3">
        <v>2837.4500000000003</v>
      </c>
      <c r="C3651" s="3">
        <v>644.36</v>
      </c>
      <c r="D3651" s="4">
        <v>157</v>
      </c>
      <c r="E3651" s="4">
        <v>19</v>
      </c>
      <c r="F3651" s="3">
        <v>3481.81</v>
      </c>
      <c r="G3651" s="4">
        <v>176</v>
      </c>
    </row>
    <row r="3652" spans="1:7" x14ac:dyDescent="0.25">
      <c r="A3652" s="2" t="s">
        <v>1178</v>
      </c>
      <c r="B3652" s="3">
        <v>1392.8400000000001</v>
      </c>
      <c r="C3652" s="3">
        <v>2083.2800000000002</v>
      </c>
      <c r="D3652" s="4">
        <v>150</v>
      </c>
      <c r="E3652" s="4">
        <v>55</v>
      </c>
      <c r="F3652" s="3">
        <v>3476.1200000000003</v>
      </c>
      <c r="G3652" s="4">
        <v>205</v>
      </c>
    </row>
    <row r="3653" spans="1:7" x14ac:dyDescent="0.25">
      <c r="A3653" s="2" t="s">
        <v>2110</v>
      </c>
      <c r="B3653" s="3">
        <v>2735.94</v>
      </c>
      <c r="C3653" s="3">
        <v>732.92000000000007</v>
      </c>
      <c r="D3653" s="4">
        <v>263</v>
      </c>
      <c r="E3653" s="4">
        <v>65</v>
      </c>
      <c r="F3653" s="3">
        <v>3468.86</v>
      </c>
      <c r="G3653" s="4">
        <v>328</v>
      </c>
    </row>
    <row r="3654" spans="1:7" x14ac:dyDescent="0.25">
      <c r="A3654" s="2" t="s">
        <v>4096</v>
      </c>
      <c r="B3654" s="3">
        <v>2899.03</v>
      </c>
      <c r="C3654" s="3">
        <v>562.82000000000005</v>
      </c>
      <c r="D3654" s="4">
        <v>184</v>
      </c>
      <c r="E3654" s="4">
        <v>83</v>
      </c>
      <c r="F3654" s="3">
        <v>3461.8500000000004</v>
      </c>
      <c r="G3654" s="4">
        <v>267</v>
      </c>
    </row>
    <row r="3655" spans="1:7" x14ac:dyDescent="0.25">
      <c r="A3655" s="2" t="s">
        <v>3264</v>
      </c>
      <c r="B3655" s="3">
        <v>3005.6</v>
      </c>
      <c r="C3655" s="3">
        <v>442.04000000000008</v>
      </c>
      <c r="D3655" s="4">
        <v>242</v>
      </c>
      <c r="E3655" s="4">
        <v>51</v>
      </c>
      <c r="F3655" s="3">
        <v>3447.64</v>
      </c>
      <c r="G3655" s="4">
        <v>293</v>
      </c>
    </row>
    <row r="3656" spans="1:7" x14ac:dyDescent="0.25">
      <c r="A3656" s="2" t="s">
        <v>583</v>
      </c>
      <c r="B3656" s="3">
        <v>3065.0699999999997</v>
      </c>
      <c r="C3656" s="3">
        <v>376.95999999999992</v>
      </c>
      <c r="D3656" s="4">
        <v>131</v>
      </c>
      <c r="E3656" s="4">
        <v>26</v>
      </c>
      <c r="F3656" s="3">
        <v>3442.0299999999997</v>
      </c>
      <c r="G3656" s="4">
        <v>157</v>
      </c>
    </row>
    <row r="3657" spans="1:7" x14ac:dyDescent="0.25">
      <c r="A3657" s="2" t="s">
        <v>1550</v>
      </c>
      <c r="B3657" s="3">
        <v>3314.0900000000006</v>
      </c>
      <c r="C3657" s="3">
        <v>119.99000000000001</v>
      </c>
      <c r="D3657" s="4">
        <v>141</v>
      </c>
      <c r="E3657" s="4">
        <v>28</v>
      </c>
      <c r="F3657" s="3">
        <v>3434.0800000000004</v>
      </c>
      <c r="G3657" s="4">
        <v>169</v>
      </c>
    </row>
    <row r="3658" spans="1:7" x14ac:dyDescent="0.25">
      <c r="A3658" s="2" t="s">
        <v>1035</v>
      </c>
      <c r="B3658" s="3">
        <v>2495.9</v>
      </c>
      <c r="C3658" s="3">
        <v>937.38</v>
      </c>
      <c r="D3658" s="4">
        <v>104</v>
      </c>
      <c r="E3658" s="4">
        <v>64</v>
      </c>
      <c r="F3658" s="3">
        <v>3433.28</v>
      </c>
      <c r="G3658" s="4">
        <v>168</v>
      </c>
    </row>
    <row r="3659" spans="1:7" x14ac:dyDescent="0.25">
      <c r="A3659" s="2" t="s">
        <v>2097</v>
      </c>
      <c r="B3659" s="3">
        <v>2935.6000000000004</v>
      </c>
      <c r="C3659" s="3">
        <v>492.16</v>
      </c>
      <c r="D3659" s="4">
        <v>230</v>
      </c>
      <c r="E3659" s="4">
        <v>54</v>
      </c>
      <c r="F3659" s="3">
        <v>3427.76</v>
      </c>
      <c r="G3659" s="4">
        <v>284</v>
      </c>
    </row>
    <row r="3660" spans="1:7" x14ac:dyDescent="0.25">
      <c r="A3660" s="2" t="s">
        <v>1541</v>
      </c>
      <c r="B3660" s="3">
        <v>2174.9599999999996</v>
      </c>
      <c r="C3660" s="3">
        <v>1252.67</v>
      </c>
      <c r="D3660" s="4">
        <v>193</v>
      </c>
      <c r="E3660" s="4">
        <v>60</v>
      </c>
      <c r="F3660" s="3">
        <v>3427.6299999999997</v>
      </c>
      <c r="G3660" s="4">
        <v>253</v>
      </c>
    </row>
    <row r="3661" spans="1:7" x14ac:dyDescent="0.25">
      <c r="A3661" s="2" t="s">
        <v>3037</v>
      </c>
      <c r="B3661" s="3">
        <v>1481.19</v>
      </c>
      <c r="C3661" s="3">
        <v>1935.16</v>
      </c>
      <c r="D3661" s="4">
        <v>97</v>
      </c>
      <c r="E3661" s="4">
        <v>38</v>
      </c>
      <c r="F3661" s="3">
        <v>3416.35</v>
      </c>
      <c r="G3661" s="4">
        <v>135</v>
      </c>
    </row>
    <row r="3662" spans="1:7" x14ac:dyDescent="0.25">
      <c r="A3662" s="2" t="s">
        <v>1623</v>
      </c>
      <c r="B3662" s="3">
        <v>3196.96</v>
      </c>
      <c r="C3662" s="3">
        <v>219.3</v>
      </c>
      <c r="D3662" s="4">
        <v>175</v>
      </c>
      <c r="E3662" s="4">
        <v>10</v>
      </c>
      <c r="F3662" s="3">
        <v>3416.2600000000007</v>
      </c>
      <c r="G3662" s="4">
        <v>185</v>
      </c>
    </row>
    <row r="3663" spans="1:7" x14ac:dyDescent="0.25">
      <c r="A3663" s="2" t="s">
        <v>1197</v>
      </c>
      <c r="B3663" s="3">
        <v>3339.0099999999998</v>
      </c>
      <c r="C3663" s="3">
        <v>75.84</v>
      </c>
      <c r="D3663" s="4">
        <v>266</v>
      </c>
      <c r="E3663" s="4">
        <v>10</v>
      </c>
      <c r="F3663" s="3">
        <v>3414.85</v>
      </c>
      <c r="G3663" s="4">
        <v>276</v>
      </c>
    </row>
    <row r="3664" spans="1:7" x14ac:dyDescent="0.25">
      <c r="A3664" s="2" t="s">
        <v>2771</v>
      </c>
      <c r="B3664" s="3">
        <v>2876.7499999999995</v>
      </c>
      <c r="C3664" s="3">
        <v>536.47</v>
      </c>
      <c r="D3664" s="4">
        <v>176</v>
      </c>
      <c r="E3664" s="4">
        <v>93</v>
      </c>
      <c r="F3664" s="3">
        <v>3413.2200000000003</v>
      </c>
      <c r="G3664" s="4">
        <v>269</v>
      </c>
    </row>
    <row r="3665" spans="1:7" x14ac:dyDescent="0.25">
      <c r="A3665" s="2" t="s">
        <v>3602</v>
      </c>
      <c r="B3665" s="3">
        <v>2942.3999999999992</v>
      </c>
      <c r="C3665" s="3">
        <v>470.47</v>
      </c>
      <c r="D3665" s="4">
        <v>155</v>
      </c>
      <c r="E3665" s="4">
        <v>35</v>
      </c>
      <c r="F3665" s="3">
        <v>3412.8699999999985</v>
      </c>
      <c r="G3665" s="4">
        <v>190</v>
      </c>
    </row>
    <row r="3666" spans="1:7" x14ac:dyDescent="0.25">
      <c r="A3666" s="2" t="s">
        <v>1807</v>
      </c>
      <c r="B3666" s="3">
        <v>1433.7700000000002</v>
      </c>
      <c r="C3666" s="3">
        <v>1978.7600000000002</v>
      </c>
      <c r="D3666" s="4">
        <v>182</v>
      </c>
      <c r="E3666" s="4">
        <v>56</v>
      </c>
      <c r="F3666" s="3">
        <v>3412.5299999999997</v>
      </c>
      <c r="G3666" s="4">
        <v>238</v>
      </c>
    </row>
    <row r="3667" spans="1:7" x14ac:dyDescent="0.25">
      <c r="A3667" s="2" t="s">
        <v>4145</v>
      </c>
      <c r="B3667" s="3">
        <v>3122.96</v>
      </c>
      <c r="C3667" s="3">
        <v>279.33000000000004</v>
      </c>
      <c r="D3667" s="4">
        <v>146</v>
      </c>
      <c r="E3667" s="4">
        <v>46</v>
      </c>
      <c r="F3667" s="3">
        <v>3402.29</v>
      </c>
      <c r="G3667" s="4">
        <v>192</v>
      </c>
    </row>
    <row r="3668" spans="1:7" x14ac:dyDescent="0.25">
      <c r="A3668" s="2" t="s">
        <v>543</v>
      </c>
      <c r="B3668" s="3">
        <v>3273.1000000000008</v>
      </c>
      <c r="C3668" s="3">
        <v>114.47</v>
      </c>
      <c r="D3668" s="4">
        <v>303</v>
      </c>
      <c r="E3668" s="4">
        <v>8</v>
      </c>
      <c r="F3668" s="3">
        <v>3387.5700000000006</v>
      </c>
      <c r="G3668" s="4">
        <v>311</v>
      </c>
    </row>
    <row r="3669" spans="1:7" x14ac:dyDescent="0.25">
      <c r="A3669" s="2" t="s">
        <v>976</v>
      </c>
      <c r="B3669" s="3">
        <v>2959.2399999999993</v>
      </c>
      <c r="C3669" s="3">
        <v>426.02000000000004</v>
      </c>
      <c r="D3669" s="4">
        <v>160</v>
      </c>
      <c r="E3669" s="4">
        <v>65</v>
      </c>
      <c r="F3669" s="3">
        <v>3385.2599999999998</v>
      </c>
      <c r="G3669" s="4">
        <v>225</v>
      </c>
    </row>
    <row r="3670" spans="1:7" x14ac:dyDescent="0.25">
      <c r="A3670" s="2" t="s">
        <v>1050</v>
      </c>
      <c r="B3670" s="3">
        <v>2000.3600000000001</v>
      </c>
      <c r="C3670" s="3">
        <v>1384.4699999999998</v>
      </c>
      <c r="D3670" s="4">
        <v>106</v>
      </c>
      <c r="E3670" s="4">
        <v>90</v>
      </c>
      <c r="F3670" s="3">
        <v>3384.83</v>
      </c>
      <c r="G3670" s="4">
        <v>196</v>
      </c>
    </row>
    <row r="3671" spans="1:7" x14ac:dyDescent="0.25">
      <c r="A3671" s="2" t="s">
        <v>3023</v>
      </c>
      <c r="B3671" s="3">
        <v>2885.3199999999997</v>
      </c>
      <c r="C3671" s="3">
        <v>499.45</v>
      </c>
      <c r="D3671" s="4">
        <v>184</v>
      </c>
      <c r="E3671" s="4">
        <v>42</v>
      </c>
      <c r="F3671" s="3">
        <v>3384.77</v>
      </c>
      <c r="G3671" s="4">
        <v>226</v>
      </c>
    </row>
    <row r="3672" spans="1:7" x14ac:dyDescent="0.25">
      <c r="A3672" s="2" t="s">
        <v>4056</v>
      </c>
      <c r="B3672" s="3">
        <v>3241.4599999999996</v>
      </c>
      <c r="C3672" s="3">
        <v>142.31</v>
      </c>
      <c r="D3672" s="4">
        <v>311</v>
      </c>
      <c r="E3672" s="4">
        <v>26</v>
      </c>
      <c r="F3672" s="3">
        <v>3383.7699999999995</v>
      </c>
      <c r="G3672" s="4">
        <v>337</v>
      </c>
    </row>
    <row r="3673" spans="1:7" x14ac:dyDescent="0.25">
      <c r="A3673" s="2" t="s">
        <v>2394</v>
      </c>
      <c r="B3673" s="3">
        <v>3103.8900000000003</v>
      </c>
      <c r="C3673" s="3">
        <v>279.54000000000002</v>
      </c>
      <c r="D3673" s="4">
        <v>156</v>
      </c>
      <c r="E3673" s="4">
        <v>32</v>
      </c>
      <c r="F3673" s="3">
        <v>3383.4300000000003</v>
      </c>
      <c r="G3673" s="4">
        <v>188</v>
      </c>
    </row>
    <row r="3674" spans="1:7" x14ac:dyDescent="0.25">
      <c r="A3674" s="2" t="s">
        <v>1091</v>
      </c>
      <c r="B3674" s="3">
        <v>2450.0100000000002</v>
      </c>
      <c r="C3674" s="3">
        <v>931.00000000000023</v>
      </c>
      <c r="D3674" s="4">
        <v>130</v>
      </c>
      <c r="E3674" s="4">
        <v>44</v>
      </c>
      <c r="F3674" s="3">
        <v>3381.0100000000007</v>
      </c>
      <c r="G3674" s="4">
        <v>174</v>
      </c>
    </row>
    <row r="3675" spans="1:7" x14ac:dyDescent="0.25">
      <c r="A3675" s="2" t="s">
        <v>2780</v>
      </c>
      <c r="B3675" s="3">
        <v>3051.2599999999998</v>
      </c>
      <c r="C3675" s="3">
        <v>324.89999999999998</v>
      </c>
      <c r="D3675" s="4">
        <v>231</v>
      </c>
      <c r="E3675" s="4">
        <v>30</v>
      </c>
      <c r="F3675" s="3">
        <v>3376.1599999999989</v>
      </c>
      <c r="G3675" s="4">
        <v>261</v>
      </c>
    </row>
    <row r="3676" spans="1:7" x14ac:dyDescent="0.25">
      <c r="A3676" s="2" t="s">
        <v>3732</v>
      </c>
      <c r="B3676" s="3">
        <v>1540.5</v>
      </c>
      <c r="C3676" s="3">
        <v>1835.11</v>
      </c>
      <c r="D3676" s="4">
        <v>114</v>
      </c>
      <c r="E3676" s="4">
        <v>43</v>
      </c>
      <c r="F3676" s="3">
        <v>3375.61</v>
      </c>
      <c r="G3676" s="4">
        <v>157</v>
      </c>
    </row>
    <row r="3677" spans="1:7" x14ac:dyDescent="0.25">
      <c r="A3677" s="2" t="s">
        <v>684</v>
      </c>
      <c r="B3677" s="3">
        <v>1274.97</v>
      </c>
      <c r="C3677" s="3">
        <v>2099.1899999999996</v>
      </c>
      <c r="D3677" s="4">
        <v>101</v>
      </c>
      <c r="E3677" s="4">
        <v>111</v>
      </c>
      <c r="F3677" s="3">
        <v>3374.1599999999994</v>
      </c>
      <c r="G3677" s="4">
        <v>212</v>
      </c>
    </row>
    <row r="3678" spans="1:7" x14ac:dyDescent="0.25">
      <c r="A3678" s="2" t="s">
        <v>590</v>
      </c>
      <c r="B3678" s="3">
        <v>2924.9299999999994</v>
      </c>
      <c r="C3678" s="3">
        <v>445.43999999999994</v>
      </c>
      <c r="D3678" s="4">
        <v>267</v>
      </c>
      <c r="E3678" s="4">
        <v>30</v>
      </c>
      <c r="F3678" s="3">
        <v>3370.3699999999994</v>
      </c>
      <c r="G3678" s="4">
        <v>297</v>
      </c>
    </row>
    <row r="3679" spans="1:7" x14ac:dyDescent="0.25">
      <c r="A3679" s="2" t="s">
        <v>517</v>
      </c>
      <c r="B3679" s="3">
        <v>3139.8</v>
      </c>
      <c r="C3679" s="3">
        <v>230.52</v>
      </c>
      <c r="D3679" s="4">
        <v>89</v>
      </c>
      <c r="E3679" s="4">
        <v>4</v>
      </c>
      <c r="F3679" s="3">
        <v>3370.32</v>
      </c>
      <c r="G3679" s="4">
        <v>93</v>
      </c>
    </row>
    <row r="3680" spans="1:7" x14ac:dyDescent="0.25">
      <c r="A3680" s="2" t="s">
        <v>3103</v>
      </c>
      <c r="B3680" s="3">
        <v>2881.98</v>
      </c>
      <c r="C3680" s="3">
        <v>484.74</v>
      </c>
      <c r="D3680" s="4">
        <v>115</v>
      </c>
      <c r="E3680" s="4">
        <v>79</v>
      </c>
      <c r="F3680" s="3">
        <v>3366.7200000000003</v>
      </c>
      <c r="G3680" s="4">
        <v>194</v>
      </c>
    </row>
    <row r="3681" spans="1:7" x14ac:dyDescent="0.25">
      <c r="A3681" s="2" t="s">
        <v>1361</v>
      </c>
      <c r="B3681" s="3">
        <v>2467.37</v>
      </c>
      <c r="C3681" s="3">
        <v>893.85999999999967</v>
      </c>
      <c r="D3681" s="4">
        <v>416</v>
      </c>
      <c r="E3681" s="4">
        <v>70</v>
      </c>
      <c r="F3681" s="3">
        <v>3361.2300000000009</v>
      </c>
      <c r="G3681" s="4">
        <v>486</v>
      </c>
    </row>
    <row r="3682" spans="1:7" x14ac:dyDescent="0.25">
      <c r="A3682" s="2" t="s">
        <v>2204</v>
      </c>
      <c r="B3682" s="3">
        <v>1986.18</v>
      </c>
      <c r="C3682" s="3">
        <v>1373.5600000000002</v>
      </c>
      <c r="D3682" s="4">
        <v>99</v>
      </c>
      <c r="E3682" s="4">
        <v>44</v>
      </c>
      <c r="F3682" s="3">
        <v>3359.7400000000002</v>
      </c>
      <c r="G3682" s="4">
        <v>143</v>
      </c>
    </row>
    <row r="3683" spans="1:7" x14ac:dyDescent="0.25">
      <c r="A3683" s="2" t="s">
        <v>993</v>
      </c>
      <c r="B3683" s="3">
        <v>3304.9199999999996</v>
      </c>
      <c r="C3683" s="3">
        <v>53.56</v>
      </c>
      <c r="D3683" s="4">
        <v>89</v>
      </c>
      <c r="E3683" s="4">
        <v>1</v>
      </c>
      <c r="F3683" s="3">
        <v>3358.4799999999991</v>
      </c>
      <c r="G3683" s="4">
        <v>90</v>
      </c>
    </row>
    <row r="3684" spans="1:7" x14ac:dyDescent="0.25">
      <c r="A3684" s="2" t="s">
        <v>3483</v>
      </c>
      <c r="B3684" s="3">
        <v>3090.5999999999995</v>
      </c>
      <c r="C3684" s="3">
        <v>258.14</v>
      </c>
      <c r="D3684" s="4">
        <v>159</v>
      </c>
      <c r="E3684" s="4">
        <v>20</v>
      </c>
      <c r="F3684" s="3">
        <v>3348.7399999999993</v>
      </c>
      <c r="G3684" s="4">
        <v>179</v>
      </c>
    </row>
    <row r="3685" spans="1:7" x14ac:dyDescent="0.25">
      <c r="A3685" s="2" t="s">
        <v>4092</v>
      </c>
      <c r="B3685" s="3">
        <v>1499.65</v>
      </c>
      <c r="C3685" s="3">
        <v>1845.7900000000002</v>
      </c>
      <c r="D3685" s="4">
        <v>256</v>
      </c>
      <c r="E3685" s="4">
        <v>52</v>
      </c>
      <c r="F3685" s="3">
        <v>3345.4399999999996</v>
      </c>
      <c r="G3685" s="4">
        <v>308</v>
      </c>
    </row>
    <row r="3686" spans="1:7" x14ac:dyDescent="0.25">
      <c r="A3686" s="2" t="s">
        <v>4100</v>
      </c>
      <c r="B3686" s="3">
        <v>2763.8800000000006</v>
      </c>
      <c r="C3686" s="3">
        <v>577.11</v>
      </c>
      <c r="D3686" s="4">
        <v>229</v>
      </c>
      <c r="E3686" s="4">
        <v>12</v>
      </c>
      <c r="F3686" s="3">
        <v>3340.99</v>
      </c>
      <c r="G3686" s="4">
        <v>241</v>
      </c>
    </row>
    <row r="3687" spans="1:7" x14ac:dyDescent="0.25">
      <c r="A3687" s="2" t="s">
        <v>660</v>
      </c>
      <c r="B3687" s="3">
        <v>1985.12</v>
      </c>
      <c r="C3687" s="3">
        <v>1354.68</v>
      </c>
      <c r="D3687" s="4">
        <v>189</v>
      </c>
      <c r="E3687" s="4">
        <v>57</v>
      </c>
      <c r="F3687" s="3">
        <v>3339.8000000000006</v>
      </c>
      <c r="G3687" s="4">
        <v>246</v>
      </c>
    </row>
    <row r="3688" spans="1:7" x14ac:dyDescent="0.25">
      <c r="A3688" s="2" t="s">
        <v>2489</v>
      </c>
      <c r="B3688" s="3">
        <v>2653.6399999999994</v>
      </c>
      <c r="C3688" s="3">
        <v>686.16</v>
      </c>
      <c r="D3688" s="4">
        <v>110</v>
      </c>
      <c r="E3688" s="4">
        <v>38</v>
      </c>
      <c r="F3688" s="3">
        <v>3339.7999999999997</v>
      </c>
      <c r="G3688" s="4">
        <v>148</v>
      </c>
    </row>
    <row r="3689" spans="1:7" x14ac:dyDescent="0.25">
      <c r="A3689" s="2" t="s">
        <v>170</v>
      </c>
      <c r="B3689" s="3">
        <v>3322.1100000000006</v>
      </c>
      <c r="C3689" s="3">
        <v>16.260000000000002</v>
      </c>
      <c r="D3689" s="4">
        <v>49</v>
      </c>
      <c r="E3689" s="4">
        <v>3</v>
      </c>
      <c r="F3689" s="3">
        <v>3338.3700000000008</v>
      </c>
      <c r="G3689" s="4">
        <v>52</v>
      </c>
    </row>
    <row r="3690" spans="1:7" x14ac:dyDescent="0.25">
      <c r="A3690" s="2" t="s">
        <v>2782</v>
      </c>
      <c r="B3690" s="3">
        <v>2494.9400000000005</v>
      </c>
      <c r="C3690" s="3">
        <v>843</v>
      </c>
      <c r="D3690" s="4">
        <v>189</v>
      </c>
      <c r="E3690" s="4">
        <v>100</v>
      </c>
      <c r="F3690" s="3">
        <v>3337.940000000001</v>
      </c>
      <c r="G3690" s="4">
        <v>289</v>
      </c>
    </row>
    <row r="3691" spans="1:7" x14ac:dyDescent="0.25">
      <c r="A3691" s="2" t="s">
        <v>3459</v>
      </c>
      <c r="B3691" s="3">
        <v>3245.1000000000004</v>
      </c>
      <c r="C3691" s="3">
        <v>86.64</v>
      </c>
      <c r="D3691" s="4">
        <v>43</v>
      </c>
      <c r="E3691" s="4">
        <v>8</v>
      </c>
      <c r="F3691" s="3">
        <v>3331.7400000000002</v>
      </c>
      <c r="G3691" s="4">
        <v>51</v>
      </c>
    </row>
    <row r="3692" spans="1:7" x14ac:dyDescent="0.25">
      <c r="A3692" s="2" t="s">
        <v>2404</v>
      </c>
      <c r="B3692" s="3">
        <v>3138.35</v>
      </c>
      <c r="C3692" s="3">
        <v>190.23</v>
      </c>
      <c r="D3692" s="4">
        <v>237</v>
      </c>
      <c r="E3692" s="4">
        <v>18</v>
      </c>
      <c r="F3692" s="3">
        <v>3328.5800000000004</v>
      </c>
      <c r="G3692" s="4">
        <v>255</v>
      </c>
    </row>
    <row r="3693" spans="1:7" x14ac:dyDescent="0.25">
      <c r="A3693" s="2" t="s">
        <v>3896</v>
      </c>
      <c r="B3693" s="3">
        <v>3159.9699999999993</v>
      </c>
      <c r="C3693" s="3">
        <v>168.06</v>
      </c>
      <c r="D3693" s="4">
        <v>173</v>
      </c>
      <c r="E3693" s="4">
        <v>19</v>
      </c>
      <c r="F3693" s="3">
        <v>3328.0299999999993</v>
      </c>
      <c r="G3693" s="4">
        <v>192</v>
      </c>
    </row>
    <row r="3694" spans="1:7" x14ac:dyDescent="0.25">
      <c r="A3694" s="2" t="s">
        <v>2679</v>
      </c>
      <c r="B3694" s="3">
        <v>3213.76</v>
      </c>
      <c r="C3694" s="3">
        <v>108.5</v>
      </c>
      <c r="D3694" s="4">
        <v>290</v>
      </c>
      <c r="E3694" s="4">
        <v>31</v>
      </c>
      <c r="F3694" s="3">
        <v>3322.26</v>
      </c>
      <c r="G3694" s="4">
        <v>321</v>
      </c>
    </row>
    <row r="3695" spans="1:7" x14ac:dyDescent="0.25">
      <c r="A3695" s="2" t="s">
        <v>1524</v>
      </c>
      <c r="B3695" s="3">
        <v>3221.78</v>
      </c>
      <c r="C3695" s="3">
        <v>97.08</v>
      </c>
      <c r="D3695" s="4">
        <v>133</v>
      </c>
      <c r="E3695" s="4">
        <v>23</v>
      </c>
      <c r="F3695" s="3">
        <v>3318.86</v>
      </c>
      <c r="G3695" s="4">
        <v>156</v>
      </c>
    </row>
    <row r="3696" spans="1:7" x14ac:dyDescent="0.25">
      <c r="A3696" s="2" t="s">
        <v>2289</v>
      </c>
      <c r="B3696" s="3">
        <v>3118.07</v>
      </c>
      <c r="C3696" s="3">
        <v>199.62</v>
      </c>
      <c r="D3696" s="4">
        <v>524</v>
      </c>
      <c r="E3696" s="4">
        <v>51</v>
      </c>
      <c r="F3696" s="3">
        <v>3317.69</v>
      </c>
      <c r="G3696" s="4">
        <v>575</v>
      </c>
    </row>
    <row r="3697" spans="1:7" x14ac:dyDescent="0.25">
      <c r="A3697" s="2" t="s">
        <v>1453</v>
      </c>
      <c r="B3697" s="3">
        <v>1268.98</v>
      </c>
      <c r="C3697" s="3">
        <v>2048.0200000000004</v>
      </c>
      <c r="D3697" s="4">
        <v>113</v>
      </c>
      <c r="E3697" s="4">
        <v>42</v>
      </c>
      <c r="F3697" s="3">
        <v>3316.9999999999995</v>
      </c>
      <c r="G3697" s="4">
        <v>155</v>
      </c>
    </row>
    <row r="3698" spans="1:7" x14ac:dyDescent="0.25">
      <c r="A3698" s="2" t="s">
        <v>4000</v>
      </c>
      <c r="B3698" s="3">
        <v>1635.85</v>
      </c>
      <c r="C3698" s="3">
        <v>1677.42</v>
      </c>
      <c r="D3698" s="4">
        <v>226</v>
      </c>
      <c r="E3698" s="4">
        <v>74</v>
      </c>
      <c r="F3698" s="3">
        <v>3313.2699999999995</v>
      </c>
      <c r="G3698" s="4">
        <v>300</v>
      </c>
    </row>
    <row r="3699" spans="1:7" x14ac:dyDescent="0.25">
      <c r="A3699" s="2" t="s">
        <v>3906</v>
      </c>
      <c r="B3699" s="3">
        <v>2986.9300000000003</v>
      </c>
      <c r="C3699" s="3">
        <v>315.85000000000002</v>
      </c>
      <c r="D3699" s="4">
        <v>180</v>
      </c>
      <c r="E3699" s="4">
        <v>42</v>
      </c>
      <c r="F3699" s="3">
        <v>3302.78</v>
      </c>
      <c r="G3699" s="4">
        <v>222</v>
      </c>
    </row>
    <row r="3700" spans="1:7" x14ac:dyDescent="0.25">
      <c r="A3700" s="2" t="s">
        <v>2323</v>
      </c>
      <c r="B3700" s="3">
        <v>1234.74</v>
      </c>
      <c r="C3700" s="3">
        <v>2067.96</v>
      </c>
      <c r="D3700" s="4">
        <v>147</v>
      </c>
      <c r="E3700" s="4">
        <v>153</v>
      </c>
      <c r="F3700" s="3">
        <v>3302.6999999999985</v>
      </c>
      <c r="G3700" s="4">
        <v>300</v>
      </c>
    </row>
    <row r="3701" spans="1:7" x14ac:dyDescent="0.25">
      <c r="A3701" s="2" t="s">
        <v>1107</v>
      </c>
      <c r="B3701" s="3">
        <v>2264.1600000000003</v>
      </c>
      <c r="C3701" s="3">
        <v>1025.54</v>
      </c>
      <c r="D3701" s="4">
        <v>138</v>
      </c>
      <c r="E3701" s="4">
        <v>76</v>
      </c>
      <c r="F3701" s="3">
        <v>3289.7000000000003</v>
      </c>
      <c r="G3701" s="4">
        <v>214</v>
      </c>
    </row>
    <row r="3702" spans="1:7" x14ac:dyDescent="0.25">
      <c r="A3702" s="2" t="s">
        <v>4051</v>
      </c>
      <c r="B3702" s="3">
        <v>3166.0499999999997</v>
      </c>
      <c r="C3702" s="3">
        <v>121.39000000000001</v>
      </c>
      <c r="D3702" s="4">
        <v>117</v>
      </c>
      <c r="E3702" s="4">
        <v>15</v>
      </c>
      <c r="F3702" s="3">
        <v>3287.44</v>
      </c>
      <c r="G3702" s="4">
        <v>132</v>
      </c>
    </row>
    <row r="3703" spans="1:7" x14ac:dyDescent="0.25">
      <c r="A3703" s="2" t="s">
        <v>787</v>
      </c>
      <c r="B3703" s="3">
        <v>2975.4799999999987</v>
      </c>
      <c r="C3703" s="3">
        <v>303.66000000000003</v>
      </c>
      <c r="D3703" s="4">
        <v>182</v>
      </c>
      <c r="E3703" s="4">
        <v>29</v>
      </c>
      <c r="F3703" s="3">
        <v>3279.1399999999985</v>
      </c>
      <c r="G3703" s="4">
        <v>211</v>
      </c>
    </row>
    <row r="3704" spans="1:7" x14ac:dyDescent="0.25">
      <c r="A3704" s="2" t="s">
        <v>1733</v>
      </c>
      <c r="B3704" s="3">
        <v>1801.6299999999999</v>
      </c>
      <c r="C3704" s="3">
        <v>1468.5500000000002</v>
      </c>
      <c r="D3704" s="4">
        <v>95</v>
      </c>
      <c r="E3704" s="4">
        <v>82</v>
      </c>
      <c r="F3704" s="3">
        <v>3270.18</v>
      </c>
      <c r="G3704" s="4">
        <v>177</v>
      </c>
    </row>
    <row r="3705" spans="1:7" x14ac:dyDescent="0.25">
      <c r="A3705" s="2" t="s">
        <v>2697</v>
      </c>
      <c r="B3705" s="3">
        <v>2182.36</v>
      </c>
      <c r="C3705" s="3">
        <v>1084.75</v>
      </c>
      <c r="D3705" s="4">
        <v>566</v>
      </c>
      <c r="E3705" s="4">
        <v>25</v>
      </c>
      <c r="F3705" s="3">
        <v>3267.11</v>
      </c>
      <c r="G3705" s="4">
        <v>591</v>
      </c>
    </row>
    <row r="3706" spans="1:7" x14ac:dyDescent="0.25">
      <c r="A3706" s="2" t="s">
        <v>459</v>
      </c>
      <c r="B3706" s="3">
        <v>3198.9800000000005</v>
      </c>
      <c r="C3706" s="3">
        <v>64.39</v>
      </c>
      <c r="D3706" s="4">
        <v>475</v>
      </c>
      <c r="E3706" s="4">
        <v>2</v>
      </c>
      <c r="F3706" s="3">
        <v>3263.3700000000003</v>
      </c>
      <c r="G3706" s="4">
        <v>477</v>
      </c>
    </row>
    <row r="3707" spans="1:7" x14ac:dyDescent="0.25">
      <c r="A3707" s="2" t="s">
        <v>721</v>
      </c>
      <c r="B3707" s="3">
        <v>1846.2700000000002</v>
      </c>
      <c r="C3707" s="3">
        <v>1414.63</v>
      </c>
      <c r="D3707" s="4">
        <v>186</v>
      </c>
      <c r="E3707" s="4">
        <v>72</v>
      </c>
      <c r="F3707" s="3">
        <v>3260.9</v>
      </c>
      <c r="G3707" s="4">
        <v>258</v>
      </c>
    </row>
    <row r="3708" spans="1:7" x14ac:dyDescent="0.25">
      <c r="A3708" s="2" t="s">
        <v>1850</v>
      </c>
      <c r="B3708" s="3">
        <v>2864.08</v>
      </c>
      <c r="C3708" s="3">
        <v>395.7</v>
      </c>
      <c r="D3708" s="4">
        <v>293</v>
      </c>
      <c r="E3708" s="4">
        <v>37</v>
      </c>
      <c r="F3708" s="3">
        <v>3259.78</v>
      </c>
      <c r="G3708" s="4">
        <v>330</v>
      </c>
    </row>
    <row r="3709" spans="1:7" x14ac:dyDescent="0.25">
      <c r="A3709" s="2" t="s">
        <v>1031</v>
      </c>
      <c r="B3709" s="3">
        <v>1409.3899999999999</v>
      </c>
      <c r="C3709" s="3">
        <v>1842.05</v>
      </c>
      <c r="D3709" s="4">
        <v>69</v>
      </c>
      <c r="E3709" s="4">
        <v>66</v>
      </c>
      <c r="F3709" s="3">
        <v>3251.4400000000005</v>
      </c>
      <c r="G3709" s="4">
        <v>135</v>
      </c>
    </row>
    <row r="3710" spans="1:7" x14ac:dyDescent="0.25">
      <c r="A3710" s="2" t="s">
        <v>2821</v>
      </c>
      <c r="B3710" s="3">
        <v>3163.6199999999994</v>
      </c>
      <c r="C3710" s="3">
        <v>74.150000000000006</v>
      </c>
      <c r="D3710" s="4">
        <v>108</v>
      </c>
      <c r="E3710" s="4">
        <v>9</v>
      </c>
      <c r="F3710" s="3">
        <v>3237.7699999999991</v>
      </c>
      <c r="G3710" s="4">
        <v>117</v>
      </c>
    </row>
    <row r="3711" spans="1:7" x14ac:dyDescent="0.25">
      <c r="A3711" s="2" t="s">
        <v>2506</v>
      </c>
      <c r="B3711" s="3">
        <v>1871.21</v>
      </c>
      <c r="C3711" s="3">
        <v>1362.3200000000002</v>
      </c>
      <c r="D3711" s="4">
        <v>96</v>
      </c>
      <c r="E3711" s="4">
        <v>43</v>
      </c>
      <c r="F3711" s="3">
        <v>3233.53</v>
      </c>
      <c r="G3711" s="4">
        <v>139</v>
      </c>
    </row>
    <row r="3712" spans="1:7" x14ac:dyDescent="0.25">
      <c r="A3712" s="2" t="s">
        <v>3968</v>
      </c>
      <c r="B3712" s="3">
        <v>3008.39</v>
      </c>
      <c r="C3712" s="3">
        <v>223.47</v>
      </c>
      <c r="D3712" s="4">
        <v>318</v>
      </c>
      <c r="E3712" s="4">
        <v>45</v>
      </c>
      <c r="F3712" s="3">
        <v>3231.8599999999997</v>
      </c>
      <c r="G3712" s="4">
        <v>363</v>
      </c>
    </row>
    <row r="3713" spans="1:7" x14ac:dyDescent="0.25">
      <c r="A3713" s="2" t="s">
        <v>1039</v>
      </c>
      <c r="B3713" s="3">
        <v>2830.3599999999997</v>
      </c>
      <c r="C3713" s="3">
        <v>400.71000000000004</v>
      </c>
      <c r="D3713" s="4">
        <v>187</v>
      </c>
      <c r="E3713" s="4">
        <v>37</v>
      </c>
      <c r="F3713" s="3">
        <v>3231.0700000000006</v>
      </c>
      <c r="G3713" s="4">
        <v>224</v>
      </c>
    </row>
    <row r="3714" spans="1:7" x14ac:dyDescent="0.25">
      <c r="A3714" s="2" t="s">
        <v>2633</v>
      </c>
      <c r="B3714" s="3">
        <v>2962.69</v>
      </c>
      <c r="C3714" s="3">
        <v>244.13000000000002</v>
      </c>
      <c r="D3714" s="4">
        <v>220</v>
      </c>
      <c r="E3714" s="4">
        <v>11</v>
      </c>
      <c r="F3714" s="3">
        <v>3206.82</v>
      </c>
      <c r="G3714" s="4">
        <v>231</v>
      </c>
    </row>
    <row r="3715" spans="1:7" x14ac:dyDescent="0.25">
      <c r="A3715" s="2" t="s">
        <v>3739</v>
      </c>
      <c r="B3715" s="3">
        <v>3185.5899999999997</v>
      </c>
      <c r="C3715" s="3">
        <v>21</v>
      </c>
      <c r="D3715" s="4">
        <v>138</v>
      </c>
      <c r="E3715" s="4">
        <v>6</v>
      </c>
      <c r="F3715" s="3">
        <v>3206.5899999999997</v>
      </c>
      <c r="G3715" s="4">
        <v>144</v>
      </c>
    </row>
    <row r="3716" spans="1:7" x14ac:dyDescent="0.25">
      <c r="A3716" s="2" t="s">
        <v>1783</v>
      </c>
      <c r="B3716" s="3">
        <v>3056.3300000000004</v>
      </c>
      <c r="C3716" s="3">
        <v>142.30000000000001</v>
      </c>
      <c r="D3716" s="4">
        <v>171</v>
      </c>
      <c r="E3716" s="4">
        <v>8</v>
      </c>
      <c r="F3716" s="3">
        <v>3198.630000000001</v>
      </c>
      <c r="G3716" s="4">
        <v>179</v>
      </c>
    </row>
    <row r="3717" spans="1:7" x14ac:dyDescent="0.25">
      <c r="A3717" s="2" t="s">
        <v>3074</v>
      </c>
      <c r="B3717" s="3">
        <v>2603.2500000000005</v>
      </c>
      <c r="C3717" s="3">
        <v>592.77</v>
      </c>
      <c r="D3717" s="4">
        <v>88</v>
      </c>
      <c r="E3717" s="4">
        <v>59</v>
      </c>
      <c r="F3717" s="3">
        <v>3196.02</v>
      </c>
      <c r="G3717" s="4">
        <v>147</v>
      </c>
    </row>
    <row r="3718" spans="1:7" x14ac:dyDescent="0.25">
      <c r="A3718" s="2" t="s">
        <v>2413</v>
      </c>
      <c r="B3718" s="3">
        <v>2979.4799999999996</v>
      </c>
      <c r="C3718" s="3">
        <v>205.95000000000002</v>
      </c>
      <c r="D3718" s="4">
        <v>361</v>
      </c>
      <c r="E3718" s="4">
        <v>37</v>
      </c>
      <c r="F3718" s="3">
        <v>3185.4299999999994</v>
      </c>
      <c r="G3718" s="4">
        <v>398</v>
      </c>
    </row>
    <row r="3719" spans="1:7" x14ac:dyDescent="0.25">
      <c r="A3719" s="2" t="s">
        <v>3521</v>
      </c>
      <c r="B3719" s="3">
        <v>2463.7199999999993</v>
      </c>
      <c r="C3719" s="3">
        <v>720.84999999999991</v>
      </c>
      <c r="D3719" s="4">
        <v>159</v>
      </c>
      <c r="E3719" s="4">
        <v>39</v>
      </c>
      <c r="F3719" s="3">
        <v>3184.5699999999997</v>
      </c>
      <c r="G3719" s="4">
        <v>198</v>
      </c>
    </row>
    <row r="3720" spans="1:7" x14ac:dyDescent="0.25">
      <c r="A3720" s="2" t="s">
        <v>3299</v>
      </c>
      <c r="B3720" s="3">
        <v>330.3</v>
      </c>
      <c r="C3720" s="3">
        <v>2849.2599999999998</v>
      </c>
      <c r="D3720" s="4">
        <v>10</v>
      </c>
      <c r="E3720" s="4">
        <v>50</v>
      </c>
      <c r="F3720" s="3">
        <v>3179.56</v>
      </c>
      <c r="G3720" s="4">
        <v>60</v>
      </c>
    </row>
    <row r="3721" spans="1:7" x14ac:dyDescent="0.25">
      <c r="A3721" s="2" t="s">
        <v>4098</v>
      </c>
      <c r="B3721" s="3">
        <v>2742.8599999999997</v>
      </c>
      <c r="C3721" s="3">
        <v>434.32000000000005</v>
      </c>
      <c r="D3721" s="4">
        <v>197</v>
      </c>
      <c r="E3721" s="4">
        <v>61</v>
      </c>
      <c r="F3721" s="3">
        <v>3177.18</v>
      </c>
      <c r="G3721" s="4">
        <v>258</v>
      </c>
    </row>
    <row r="3722" spans="1:7" x14ac:dyDescent="0.25">
      <c r="A3722" s="2" t="s">
        <v>898</v>
      </c>
      <c r="B3722" s="3">
        <v>2563.0500000000002</v>
      </c>
      <c r="C3722" s="3">
        <v>598.84</v>
      </c>
      <c r="D3722" s="4">
        <v>504</v>
      </c>
      <c r="E3722" s="4">
        <v>6</v>
      </c>
      <c r="F3722" s="3">
        <v>3161.89</v>
      </c>
      <c r="G3722" s="4">
        <v>510</v>
      </c>
    </row>
    <row r="3723" spans="1:7" x14ac:dyDescent="0.25">
      <c r="A3723" s="2" t="s">
        <v>743</v>
      </c>
      <c r="B3723" s="3">
        <v>1644.2900000000002</v>
      </c>
      <c r="C3723" s="3">
        <v>1494.0600000000002</v>
      </c>
      <c r="D3723" s="4">
        <v>103</v>
      </c>
      <c r="E3723" s="4">
        <v>187</v>
      </c>
      <c r="F3723" s="3">
        <v>3138.35</v>
      </c>
      <c r="G3723" s="4">
        <v>290</v>
      </c>
    </row>
    <row r="3724" spans="1:7" x14ac:dyDescent="0.25">
      <c r="A3724" s="2" t="s">
        <v>1321</v>
      </c>
      <c r="B3724" s="3">
        <v>2236.5899999999997</v>
      </c>
      <c r="C3724" s="3">
        <v>898.06</v>
      </c>
      <c r="D3724" s="4">
        <v>111</v>
      </c>
      <c r="E3724" s="4">
        <v>132</v>
      </c>
      <c r="F3724" s="3">
        <v>3134.6499999999996</v>
      </c>
      <c r="G3724" s="4">
        <v>243</v>
      </c>
    </row>
    <row r="3725" spans="1:7" x14ac:dyDescent="0.25">
      <c r="A3725" s="2" t="s">
        <v>4058</v>
      </c>
      <c r="B3725" s="3">
        <v>2213.9200000000005</v>
      </c>
      <c r="C3725" s="3">
        <v>907.36999999999989</v>
      </c>
      <c r="D3725" s="4">
        <v>144</v>
      </c>
      <c r="E3725" s="4">
        <v>171</v>
      </c>
      <c r="F3725" s="3">
        <v>3121.2899999999995</v>
      </c>
      <c r="G3725" s="4">
        <v>315</v>
      </c>
    </row>
    <row r="3726" spans="1:7" x14ac:dyDescent="0.25">
      <c r="A3726" s="2" t="s">
        <v>1441</v>
      </c>
      <c r="B3726" s="3">
        <v>3023.7999999999993</v>
      </c>
      <c r="C3726" s="3">
        <v>97.47</v>
      </c>
      <c r="D3726" s="4">
        <v>402</v>
      </c>
      <c r="E3726" s="4">
        <v>9</v>
      </c>
      <c r="F3726" s="3">
        <v>3121.2699999999995</v>
      </c>
      <c r="G3726" s="4">
        <v>411</v>
      </c>
    </row>
    <row r="3727" spans="1:7" x14ac:dyDescent="0.25">
      <c r="A3727" s="2" t="s">
        <v>2105</v>
      </c>
      <c r="B3727" s="3">
        <v>2437.1100000000006</v>
      </c>
      <c r="C3727" s="3">
        <v>679.29000000000008</v>
      </c>
      <c r="D3727" s="4">
        <v>177</v>
      </c>
      <c r="E3727" s="4">
        <v>59</v>
      </c>
      <c r="F3727" s="3">
        <v>3116.4000000000005</v>
      </c>
      <c r="G3727" s="4">
        <v>236</v>
      </c>
    </row>
    <row r="3728" spans="1:7" x14ac:dyDescent="0.25">
      <c r="A3728" s="2" t="s">
        <v>4200</v>
      </c>
      <c r="B3728" s="3">
        <v>3028.829999999999</v>
      </c>
      <c r="C3728" s="3">
        <v>79.350000000000009</v>
      </c>
      <c r="D3728" s="4">
        <v>293</v>
      </c>
      <c r="E3728" s="4">
        <v>12</v>
      </c>
      <c r="F3728" s="3">
        <v>3108.1799999999989</v>
      </c>
      <c r="G3728" s="4">
        <v>305</v>
      </c>
    </row>
    <row r="3729" spans="1:7" x14ac:dyDescent="0.25">
      <c r="A3729" s="2" t="s">
        <v>3887</v>
      </c>
      <c r="B3729" s="3">
        <v>2824.29</v>
      </c>
      <c r="C3729" s="3">
        <v>281.37</v>
      </c>
      <c r="D3729" s="4">
        <v>421</v>
      </c>
      <c r="E3729" s="4">
        <v>58</v>
      </c>
      <c r="F3729" s="3">
        <v>3105.6600000000003</v>
      </c>
      <c r="G3729" s="4">
        <v>479</v>
      </c>
    </row>
    <row r="3730" spans="1:7" x14ac:dyDescent="0.25">
      <c r="A3730" s="2" t="s">
        <v>2601</v>
      </c>
      <c r="B3730" s="3">
        <v>3083.51</v>
      </c>
      <c r="C3730" s="3">
        <v>21.66</v>
      </c>
      <c r="D3730" s="4">
        <v>119</v>
      </c>
      <c r="E3730" s="4">
        <v>2</v>
      </c>
      <c r="F3730" s="3">
        <v>3105.17</v>
      </c>
      <c r="G3730" s="4">
        <v>121</v>
      </c>
    </row>
    <row r="3731" spans="1:7" x14ac:dyDescent="0.25">
      <c r="A3731" s="2" t="s">
        <v>1592</v>
      </c>
      <c r="B3731" s="3">
        <v>2833.52</v>
      </c>
      <c r="C3731" s="3">
        <v>268.95</v>
      </c>
      <c r="D3731" s="4">
        <v>206</v>
      </c>
      <c r="E3731" s="4">
        <v>43</v>
      </c>
      <c r="F3731" s="3">
        <v>3102.4700000000007</v>
      </c>
      <c r="G3731" s="4">
        <v>249</v>
      </c>
    </row>
    <row r="3732" spans="1:7" x14ac:dyDescent="0.25">
      <c r="A3732" s="2" t="s">
        <v>1467</v>
      </c>
      <c r="B3732" s="3">
        <v>2620.1299999999997</v>
      </c>
      <c r="C3732" s="3">
        <v>480.21</v>
      </c>
      <c r="D3732" s="4">
        <v>356</v>
      </c>
      <c r="E3732" s="4">
        <v>11</v>
      </c>
      <c r="F3732" s="3">
        <v>3100.34</v>
      </c>
      <c r="G3732" s="4">
        <v>367</v>
      </c>
    </row>
    <row r="3733" spans="1:7" x14ac:dyDescent="0.25">
      <c r="A3733" s="2" t="s">
        <v>3746</v>
      </c>
      <c r="B3733" s="3">
        <v>2848.45</v>
      </c>
      <c r="C3733" s="3">
        <v>246.48000000000002</v>
      </c>
      <c r="D3733" s="4">
        <v>310</v>
      </c>
      <c r="E3733" s="4">
        <v>42</v>
      </c>
      <c r="F3733" s="3">
        <v>3094.93</v>
      </c>
      <c r="G3733" s="4">
        <v>352</v>
      </c>
    </row>
    <row r="3734" spans="1:7" x14ac:dyDescent="0.25">
      <c r="A3734" s="2" t="s">
        <v>3783</v>
      </c>
      <c r="B3734" s="3">
        <v>2719.91</v>
      </c>
      <c r="C3734" s="3">
        <v>373.53999999999996</v>
      </c>
      <c r="D3734" s="4">
        <v>61</v>
      </c>
      <c r="E3734" s="4">
        <v>63</v>
      </c>
      <c r="F3734" s="3">
        <v>3093.45</v>
      </c>
      <c r="G3734" s="4">
        <v>124</v>
      </c>
    </row>
    <row r="3735" spans="1:7" x14ac:dyDescent="0.25">
      <c r="A3735" s="2" t="s">
        <v>3351</v>
      </c>
      <c r="B3735" s="3">
        <v>2272.0700000000002</v>
      </c>
      <c r="C3735" s="3">
        <v>815.59</v>
      </c>
      <c r="D3735" s="4">
        <v>227</v>
      </c>
      <c r="E3735" s="4">
        <v>34</v>
      </c>
      <c r="F3735" s="3">
        <v>3087.6600000000003</v>
      </c>
      <c r="G3735" s="4">
        <v>261</v>
      </c>
    </row>
    <row r="3736" spans="1:7" x14ac:dyDescent="0.25">
      <c r="A3736" s="2" t="s">
        <v>834</v>
      </c>
      <c r="B3736" s="3">
        <v>2913.7900000000004</v>
      </c>
      <c r="C3736" s="3">
        <v>172.82999999999998</v>
      </c>
      <c r="D3736" s="4">
        <v>271</v>
      </c>
      <c r="E3736" s="4">
        <v>42</v>
      </c>
      <c r="F3736" s="3">
        <v>3086.6200000000003</v>
      </c>
      <c r="G3736" s="4">
        <v>313</v>
      </c>
    </row>
    <row r="3737" spans="1:7" x14ac:dyDescent="0.25">
      <c r="A3737" s="2" t="s">
        <v>1116</v>
      </c>
      <c r="B3737" s="3">
        <v>2804.17</v>
      </c>
      <c r="C3737" s="3">
        <v>280.42</v>
      </c>
      <c r="D3737" s="4">
        <v>177</v>
      </c>
      <c r="E3737" s="4">
        <v>56</v>
      </c>
      <c r="F3737" s="3">
        <v>3084.5899999999997</v>
      </c>
      <c r="G3737" s="4">
        <v>233</v>
      </c>
    </row>
    <row r="3738" spans="1:7" x14ac:dyDescent="0.25">
      <c r="A3738" s="2" t="s">
        <v>3656</v>
      </c>
      <c r="B3738" s="3">
        <v>2640.62</v>
      </c>
      <c r="C3738" s="3">
        <v>442.14</v>
      </c>
      <c r="D3738" s="4">
        <v>100</v>
      </c>
      <c r="E3738" s="4">
        <v>69</v>
      </c>
      <c r="F3738" s="3">
        <v>3082.7599999999998</v>
      </c>
      <c r="G3738" s="4">
        <v>169</v>
      </c>
    </row>
    <row r="3739" spans="1:7" x14ac:dyDescent="0.25">
      <c r="A3739" s="2" t="s">
        <v>2630</v>
      </c>
      <c r="B3739" s="3">
        <v>2742.52</v>
      </c>
      <c r="C3739" s="3">
        <v>338.75</v>
      </c>
      <c r="D3739" s="4">
        <v>172</v>
      </c>
      <c r="E3739" s="4">
        <v>21</v>
      </c>
      <c r="F3739" s="3">
        <v>3081.2699999999991</v>
      </c>
      <c r="G3739" s="4">
        <v>193</v>
      </c>
    </row>
    <row r="3740" spans="1:7" x14ac:dyDescent="0.25">
      <c r="A3740" s="2" t="s">
        <v>1372</v>
      </c>
      <c r="B3740" s="3">
        <v>2935.4900000000007</v>
      </c>
      <c r="C3740" s="3">
        <v>124.59</v>
      </c>
      <c r="D3740" s="4">
        <v>159</v>
      </c>
      <c r="E3740" s="4">
        <v>16</v>
      </c>
      <c r="F3740" s="3">
        <v>3060.0800000000008</v>
      </c>
      <c r="G3740" s="4">
        <v>175</v>
      </c>
    </row>
    <row r="3741" spans="1:7" x14ac:dyDescent="0.25">
      <c r="A3741" s="2" t="s">
        <v>3199</v>
      </c>
      <c r="B3741" s="3">
        <v>1384.9</v>
      </c>
      <c r="C3741" s="3">
        <v>1674.53</v>
      </c>
      <c r="D3741" s="4">
        <v>206</v>
      </c>
      <c r="E3741" s="4">
        <v>89</v>
      </c>
      <c r="F3741" s="3">
        <v>3059.43</v>
      </c>
      <c r="G3741" s="4">
        <v>295</v>
      </c>
    </row>
    <row r="3742" spans="1:7" x14ac:dyDescent="0.25">
      <c r="A3742" s="2" t="s">
        <v>951</v>
      </c>
      <c r="B3742" s="3">
        <v>2315.0700000000002</v>
      </c>
      <c r="C3742" s="3">
        <v>728.95</v>
      </c>
      <c r="D3742" s="4">
        <v>204</v>
      </c>
      <c r="E3742" s="4">
        <v>59</v>
      </c>
      <c r="F3742" s="3">
        <v>3044.0200000000004</v>
      </c>
      <c r="G3742" s="4">
        <v>263</v>
      </c>
    </row>
    <row r="3743" spans="1:7" x14ac:dyDescent="0.25">
      <c r="A3743" s="2" t="s">
        <v>644</v>
      </c>
      <c r="B3743" s="3">
        <v>2922.7700000000004</v>
      </c>
      <c r="C3743" s="3">
        <v>119.23</v>
      </c>
      <c r="D3743" s="4">
        <v>81</v>
      </c>
      <c r="E3743" s="4">
        <v>21</v>
      </c>
      <c r="F3743" s="3">
        <v>3042.0000000000005</v>
      </c>
      <c r="G3743" s="4">
        <v>102</v>
      </c>
    </row>
    <row r="3744" spans="1:7" x14ac:dyDescent="0.25">
      <c r="A3744" s="2" t="s">
        <v>3279</v>
      </c>
      <c r="B3744" s="3">
        <v>1229.7500000000002</v>
      </c>
      <c r="C3744" s="3">
        <v>1797.0600000000002</v>
      </c>
      <c r="D3744" s="4">
        <v>67</v>
      </c>
      <c r="E3744" s="4">
        <v>50</v>
      </c>
      <c r="F3744" s="3">
        <v>3026.81</v>
      </c>
      <c r="G3744" s="4">
        <v>117</v>
      </c>
    </row>
    <row r="3745" spans="1:7" x14ac:dyDescent="0.25">
      <c r="A3745" s="2" t="s">
        <v>2216</v>
      </c>
      <c r="B3745" s="3">
        <v>2944.0199999999991</v>
      </c>
      <c r="C3745" s="3">
        <v>82.22</v>
      </c>
      <c r="D3745" s="4">
        <v>155</v>
      </c>
      <c r="E3745" s="4">
        <v>5</v>
      </c>
      <c r="F3745" s="3">
        <v>3026.2399999999993</v>
      </c>
      <c r="G3745" s="4">
        <v>160</v>
      </c>
    </row>
    <row r="3746" spans="1:7" x14ac:dyDescent="0.25">
      <c r="A3746" s="2" t="s">
        <v>2452</v>
      </c>
      <c r="B3746" s="3">
        <v>2304.9</v>
      </c>
      <c r="C3746" s="3">
        <v>717.5</v>
      </c>
      <c r="D3746" s="4">
        <v>415</v>
      </c>
      <c r="E3746" s="4">
        <v>39</v>
      </c>
      <c r="F3746" s="3">
        <v>3022.4000000000005</v>
      </c>
      <c r="G3746" s="4">
        <v>454</v>
      </c>
    </row>
    <row r="3747" spans="1:7" x14ac:dyDescent="0.25">
      <c r="A3747" s="2" t="s">
        <v>4172</v>
      </c>
      <c r="B3747" s="3">
        <v>2719.7299999999996</v>
      </c>
      <c r="C3747" s="3">
        <v>300.14</v>
      </c>
      <c r="D3747" s="4">
        <v>501</v>
      </c>
      <c r="E3747" s="4">
        <v>8</v>
      </c>
      <c r="F3747" s="3">
        <v>3019.8699999999994</v>
      </c>
      <c r="G3747" s="4">
        <v>509</v>
      </c>
    </row>
    <row r="3748" spans="1:7" x14ac:dyDescent="0.25">
      <c r="A3748" s="2" t="s">
        <v>3565</v>
      </c>
      <c r="B3748" s="3">
        <v>2587</v>
      </c>
      <c r="C3748" s="3">
        <v>432.20000000000005</v>
      </c>
      <c r="D3748" s="4">
        <v>254</v>
      </c>
      <c r="E3748" s="4">
        <v>62</v>
      </c>
      <c r="F3748" s="3">
        <v>3019.2</v>
      </c>
      <c r="G3748" s="4">
        <v>316</v>
      </c>
    </row>
    <row r="3749" spans="1:7" x14ac:dyDescent="0.25">
      <c r="A3749" s="2" t="s">
        <v>2092</v>
      </c>
      <c r="B3749" s="3">
        <v>3004.21</v>
      </c>
      <c r="C3749" s="3">
        <v>14.33</v>
      </c>
      <c r="D3749" s="4">
        <v>205</v>
      </c>
      <c r="E3749" s="4">
        <v>2</v>
      </c>
      <c r="F3749" s="3">
        <v>3018.54</v>
      </c>
      <c r="G3749" s="4">
        <v>207</v>
      </c>
    </row>
    <row r="3750" spans="1:7" x14ac:dyDescent="0.25">
      <c r="A3750" s="2" t="s">
        <v>3252</v>
      </c>
      <c r="B3750" s="3">
        <v>2386.4500000000003</v>
      </c>
      <c r="C3750" s="3">
        <v>631.82000000000005</v>
      </c>
      <c r="D3750" s="4">
        <v>186</v>
      </c>
      <c r="E3750" s="4">
        <v>26</v>
      </c>
      <c r="F3750" s="3">
        <v>3018.2700000000004</v>
      </c>
      <c r="G3750" s="4">
        <v>212</v>
      </c>
    </row>
    <row r="3751" spans="1:7" x14ac:dyDescent="0.25">
      <c r="A3751" s="2" t="s">
        <v>2354</v>
      </c>
      <c r="B3751" s="3">
        <v>2741.52</v>
      </c>
      <c r="C3751" s="3">
        <v>264.94</v>
      </c>
      <c r="D3751" s="4">
        <v>405</v>
      </c>
      <c r="E3751" s="4">
        <v>38</v>
      </c>
      <c r="F3751" s="3">
        <v>3006.46</v>
      </c>
      <c r="G3751" s="4">
        <v>443</v>
      </c>
    </row>
    <row r="3752" spans="1:7" x14ac:dyDescent="0.25">
      <c r="A3752" s="2" t="s">
        <v>403</v>
      </c>
      <c r="B3752" s="3">
        <v>2942.2200000000003</v>
      </c>
      <c r="C3752" s="3">
        <v>64.06</v>
      </c>
      <c r="D3752" s="4">
        <v>169</v>
      </c>
      <c r="E3752" s="4">
        <v>4</v>
      </c>
      <c r="F3752" s="3">
        <v>3006.2800000000007</v>
      </c>
      <c r="G3752" s="4">
        <v>173</v>
      </c>
    </row>
    <row r="3753" spans="1:7" x14ac:dyDescent="0.25">
      <c r="A3753" s="2" t="s">
        <v>2716</v>
      </c>
      <c r="B3753" s="3">
        <v>2616.9999999999995</v>
      </c>
      <c r="C3753" s="3">
        <v>388.61</v>
      </c>
      <c r="D3753" s="4">
        <v>263</v>
      </c>
      <c r="E3753" s="4">
        <v>70</v>
      </c>
      <c r="F3753" s="3">
        <v>3005.6099999999992</v>
      </c>
      <c r="G3753" s="4">
        <v>333</v>
      </c>
    </row>
    <row r="3754" spans="1:7" x14ac:dyDescent="0.25">
      <c r="A3754" s="2" t="s">
        <v>3875</v>
      </c>
      <c r="B3754" s="3">
        <v>2735.45</v>
      </c>
      <c r="C3754" s="3">
        <v>267.33</v>
      </c>
      <c r="D3754" s="4">
        <v>200</v>
      </c>
      <c r="E3754" s="4">
        <v>29</v>
      </c>
      <c r="F3754" s="3">
        <v>3002.7799999999997</v>
      </c>
      <c r="G3754" s="4">
        <v>229</v>
      </c>
    </row>
    <row r="3755" spans="1:7" x14ac:dyDescent="0.25">
      <c r="A3755" s="2" t="s">
        <v>2902</v>
      </c>
      <c r="B3755" s="3">
        <v>2645.78</v>
      </c>
      <c r="C3755" s="3">
        <v>348.60999999999996</v>
      </c>
      <c r="D3755" s="4">
        <v>133</v>
      </c>
      <c r="E3755" s="4">
        <v>16</v>
      </c>
      <c r="F3755" s="3">
        <v>2994.39</v>
      </c>
      <c r="G3755" s="4">
        <v>149</v>
      </c>
    </row>
    <row r="3756" spans="1:7" x14ac:dyDescent="0.25">
      <c r="A3756" s="2" t="s">
        <v>3107</v>
      </c>
      <c r="B3756" s="3">
        <v>2379.5300000000002</v>
      </c>
      <c r="C3756" s="3">
        <v>612.30999999999995</v>
      </c>
      <c r="D3756" s="4">
        <v>320</v>
      </c>
      <c r="E3756" s="4">
        <v>71</v>
      </c>
      <c r="F3756" s="3">
        <v>2991.8399999999988</v>
      </c>
      <c r="G3756" s="4">
        <v>391</v>
      </c>
    </row>
    <row r="3757" spans="1:7" x14ac:dyDescent="0.25">
      <c r="A3757" s="2" t="s">
        <v>2312</v>
      </c>
      <c r="B3757" s="3">
        <v>1822.47</v>
      </c>
      <c r="C3757" s="3">
        <v>1165.03</v>
      </c>
      <c r="D3757" s="4">
        <v>203</v>
      </c>
      <c r="E3757" s="4">
        <v>42</v>
      </c>
      <c r="F3757" s="3">
        <v>2987.5000000000005</v>
      </c>
      <c r="G3757" s="4">
        <v>245</v>
      </c>
    </row>
    <row r="3758" spans="1:7" x14ac:dyDescent="0.25">
      <c r="A3758" s="2" t="s">
        <v>3450</v>
      </c>
      <c r="B3758" s="3">
        <v>2714.3199999999997</v>
      </c>
      <c r="C3758" s="3">
        <v>261.81</v>
      </c>
      <c r="D3758" s="4">
        <v>77</v>
      </c>
      <c r="E3758" s="4">
        <v>43</v>
      </c>
      <c r="F3758" s="3">
        <v>2976.1299999999992</v>
      </c>
      <c r="G3758" s="4">
        <v>120</v>
      </c>
    </row>
    <row r="3759" spans="1:7" x14ac:dyDescent="0.25">
      <c r="A3759" s="2" t="s">
        <v>1953</v>
      </c>
      <c r="B3759" s="3">
        <v>2847.3100000000004</v>
      </c>
      <c r="C3759" s="3">
        <v>127.13999999999999</v>
      </c>
      <c r="D3759" s="4">
        <v>63</v>
      </c>
      <c r="E3759" s="4">
        <v>9</v>
      </c>
      <c r="F3759" s="3">
        <v>2974.4500000000003</v>
      </c>
      <c r="G3759" s="4">
        <v>72</v>
      </c>
    </row>
    <row r="3760" spans="1:7" x14ac:dyDescent="0.25">
      <c r="A3760" s="2" t="s">
        <v>2850</v>
      </c>
      <c r="B3760" s="3">
        <v>2526.58</v>
      </c>
      <c r="C3760" s="3">
        <v>442.82</v>
      </c>
      <c r="D3760" s="4">
        <v>74</v>
      </c>
      <c r="E3760" s="4">
        <v>33</v>
      </c>
      <c r="F3760" s="3">
        <v>2969.4</v>
      </c>
      <c r="G3760" s="4">
        <v>107</v>
      </c>
    </row>
    <row r="3761" spans="1:7" x14ac:dyDescent="0.25">
      <c r="A3761" s="2" t="s">
        <v>465</v>
      </c>
      <c r="B3761" s="3">
        <v>2188.46</v>
      </c>
      <c r="C3761" s="3">
        <v>778.42000000000007</v>
      </c>
      <c r="D3761" s="4">
        <v>109</v>
      </c>
      <c r="E3761" s="4">
        <v>39</v>
      </c>
      <c r="F3761" s="3">
        <v>2966.88</v>
      </c>
      <c r="G3761" s="4">
        <v>148</v>
      </c>
    </row>
    <row r="3762" spans="1:7" x14ac:dyDescent="0.25">
      <c r="A3762" s="2" t="s">
        <v>2862</v>
      </c>
      <c r="B3762" s="3">
        <v>2795.41</v>
      </c>
      <c r="C3762" s="3">
        <v>152.81</v>
      </c>
      <c r="D3762" s="4">
        <v>310</v>
      </c>
      <c r="E3762" s="4">
        <v>29</v>
      </c>
      <c r="F3762" s="3">
        <v>2948.22</v>
      </c>
      <c r="G3762" s="4">
        <v>339</v>
      </c>
    </row>
    <row r="3763" spans="1:7" x14ac:dyDescent="0.25">
      <c r="A3763" s="2" t="s">
        <v>3435</v>
      </c>
      <c r="B3763" s="3">
        <v>2833.94</v>
      </c>
      <c r="C3763" s="3">
        <v>111.86</v>
      </c>
      <c r="D3763" s="4">
        <v>101</v>
      </c>
      <c r="E3763" s="4">
        <v>17</v>
      </c>
      <c r="F3763" s="3">
        <v>2945.7999999999997</v>
      </c>
      <c r="G3763" s="4">
        <v>118</v>
      </c>
    </row>
    <row r="3764" spans="1:7" x14ac:dyDescent="0.25">
      <c r="A3764" s="2" t="s">
        <v>792</v>
      </c>
      <c r="B3764" s="3">
        <v>2653.74</v>
      </c>
      <c r="C3764" s="3">
        <v>288.89000000000004</v>
      </c>
      <c r="D3764" s="4">
        <v>289</v>
      </c>
      <c r="E3764" s="4">
        <v>39</v>
      </c>
      <c r="F3764" s="3">
        <v>2942.6299999999997</v>
      </c>
      <c r="G3764" s="4">
        <v>328</v>
      </c>
    </row>
    <row r="3765" spans="1:7" x14ac:dyDescent="0.25">
      <c r="A3765" s="2" t="s">
        <v>2432</v>
      </c>
      <c r="B3765" s="3">
        <v>2715.67</v>
      </c>
      <c r="C3765" s="3">
        <v>226.68</v>
      </c>
      <c r="D3765" s="4">
        <v>153</v>
      </c>
      <c r="E3765" s="4">
        <v>18</v>
      </c>
      <c r="F3765" s="3">
        <v>2942.35</v>
      </c>
      <c r="G3765" s="4">
        <v>171</v>
      </c>
    </row>
    <row r="3766" spans="1:7" x14ac:dyDescent="0.25">
      <c r="A3766" s="2" t="s">
        <v>4026</v>
      </c>
      <c r="B3766" s="3">
        <v>302.76</v>
      </c>
      <c r="C3766" s="3">
        <v>2633.12</v>
      </c>
      <c r="D3766" s="4">
        <v>50</v>
      </c>
      <c r="E3766" s="4">
        <v>76</v>
      </c>
      <c r="F3766" s="3">
        <v>2935.88</v>
      </c>
      <c r="G3766" s="4">
        <v>126</v>
      </c>
    </row>
    <row r="3767" spans="1:7" x14ac:dyDescent="0.25">
      <c r="A3767" s="2" t="s">
        <v>2657</v>
      </c>
      <c r="B3767" s="3">
        <v>2738.9300000000003</v>
      </c>
      <c r="C3767" s="3">
        <v>195.12</v>
      </c>
      <c r="D3767" s="4">
        <v>184</v>
      </c>
      <c r="E3767" s="4">
        <v>36</v>
      </c>
      <c r="F3767" s="3">
        <v>2934.05</v>
      </c>
      <c r="G3767" s="4">
        <v>220</v>
      </c>
    </row>
    <row r="3768" spans="1:7" x14ac:dyDescent="0.25">
      <c r="A3768" s="2" t="s">
        <v>885</v>
      </c>
      <c r="B3768" s="3">
        <v>2664.6400000000003</v>
      </c>
      <c r="C3768" s="3">
        <v>265.46999999999997</v>
      </c>
      <c r="D3768" s="4">
        <v>91</v>
      </c>
      <c r="E3768" s="4">
        <v>32</v>
      </c>
      <c r="F3768" s="3">
        <v>2930.110000000001</v>
      </c>
      <c r="G3768" s="4">
        <v>123</v>
      </c>
    </row>
    <row r="3769" spans="1:7" x14ac:dyDescent="0.25">
      <c r="A3769" s="2" t="s">
        <v>2947</v>
      </c>
      <c r="B3769" s="3">
        <v>2813.440000000001</v>
      </c>
      <c r="C3769" s="3">
        <v>105</v>
      </c>
      <c r="D3769" s="4">
        <v>362</v>
      </c>
      <c r="E3769" s="4">
        <v>30</v>
      </c>
      <c r="F3769" s="3">
        <v>2918.440000000001</v>
      </c>
      <c r="G3769" s="4">
        <v>392</v>
      </c>
    </row>
    <row r="3770" spans="1:7" x14ac:dyDescent="0.25">
      <c r="A3770" s="2" t="s">
        <v>1751</v>
      </c>
      <c r="B3770" s="3">
        <v>2783.49</v>
      </c>
      <c r="C3770" s="3">
        <v>132.66</v>
      </c>
      <c r="D3770" s="4">
        <v>136</v>
      </c>
      <c r="E3770" s="4">
        <v>20</v>
      </c>
      <c r="F3770" s="3">
        <v>2916.1499999999996</v>
      </c>
      <c r="G3770" s="4">
        <v>156</v>
      </c>
    </row>
    <row r="3771" spans="1:7" x14ac:dyDescent="0.25">
      <c r="A3771" s="2" t="s">
        <v>2270</v>
      </c>
      <c r="B3771" s="3">
        <v>2581.2600000000002</v>
      </c>
      <c r="C3771" s="3">
        <v>312.45</v>
      </c>
      <c r="D3771" s="4">
        <v>377</v>
      </c>
      <c r="E3771" s="4">
        <v>15</v>
      </c>
      <c r="F3771" s="3">
        <v>2893.71</v>
      </c>
      <c r="G3771" s="4">
        <v>392</v>
      </c>
    </row>
    <row r="3772" spans="1:7" x14ac:dyDescent="0.25">
      <c r="A3772" s="2" t="s">
        <v>2099</v>
      </c>
      <c r="B3772" s="3">
        <v>1873.2500000000005</v>
      </c>
      <c r="C3772" s="3">
        <v>1013.3600000000001</v>
      </c>
      <c r="D3772" s="4">
        <v>126</v>
      </c>
      <c r="E3772" s="4">
        <v>37</v>
      </c>
      <c r="F3772" s="3">
        <v>2886.61</v>
      </c>
      <c r="G3772" s="4">
        <v>163</v>
      </c>
    </row>
    <row r="3773" spans="1:7" x14ac:dyDescent="0.25">
      <c r="A3773" s="2" t="s">
        <v>1352</v>
      </c>
      <c r="B3773" s="3">
        <v>2813.89</v>
      </c>
      <c r="C3773" s="3">
        <v>70.399999999999991</v>
      </c>
      <c r="D3773" s="4">
        <v>105</v>
      </c>
      <c r="E3773" s="4">
        <v>7</v>
      </c>
      <c r="F3773" s="3">
        <v>2884.2899999999995</v>
      </c>
      <c r="G3773" s="4">
        <v>112</v>
      </c>
    </row>
    <row r="3774" spans="1:7" x14ac:dyDescent="0.25">
      <c r="A3774" s="2" t="s">
        <v>2849</v>
      </c>
      <c r="B3774" s="3">
        <v>2484.71</v>
      </c>
      <c r="C3774" s="3">
        <v>396.8</v>
      </c>
      <c r="D3774" s="4">
        <v>125</v>
      </c>
      <c r="E3774" s="4">
        <v>20</v>
      </c>
      <c r="F3774" s="3">
        <v>2881.5099999999998</v>
      </c>
      <c r="G3774" s="4">
        <v>145</v>
      </c>
    </row>
    <row r="3775" spans="1:7" x14ac:dyDescent="0.25">
      <c r="A3775" s="2" t="s">
        <v>3441</v>
      </c>
      <c r="B3775" s="3">
        <v>2845.5400000000004</v>
      </c>
      <c r="C3775" s="3">
        <v>32.49</v>
      </c>
      <c r="D3775" s="4">
        <v>137</v>
      </c>
      <c r="E3775" s="4">
        <v>3</v>
      </c>
      <c r="F3775" s="3">
        <v>2878.03</v>
      </c>
      <c r="G3775" s="4">
        <v>140</v>
      </c>
    </row>
    <row r="3776" spans="1:7" x14ac:dyDescent="0.25">
      <c r="A3776" s="2" t="s">
        <v>3344</v>
      </c>
      <c r="B3776" s="3">
        <v>2799.85</v>
      </c>
      <c r="C3776" s="3">
        <v>75.81</v>
      </c>
      <c r="D3776" s="4">
        <v>298</v>
      </c>
      <c r="E3776" s="4">
        <v>7</v>
      </c>
      <c r="F3776" s="3">
        <v>2875.66</v>
      </c>
      <c r="G3776" s="4">
        <v>305</v>
      </c>
    </row>
    <row r="3777" spans="1:7" x14ac:dyDescent="0.25">
      <c r="A3777" s="2" t="s">
        <v>3810</v>
      </c>
      <c r="B3777" s="3">
        <v>2160.69</v>
      </c>
      <c r="C3777" s="3">
        <v>709.69</v>
      </c>
      <c r="D3777" s="4">
        <v>78</v>
      </c>
      <c r="E3777" s="4">
        <v>109</v>
      </c>
      <c r="F3777" s="3">
        <v>2870.3800000000006</v>
      </c>
      <c r="G3777" s="4">
        <v>187</v>
      </c>
    </row>
    <row r="3778" spans="1:7" x14ac:dyDescent="0.25">
      <c r="A3778" s="2" t="s">
        <v>3673</v>
      </c>
      <c r="B3778" s="3">
        <v>2432.5599999999995</v>
      </c>
      <c r="C3778" s="3">
        <v>434.88</v>
      </c>
      <c r="D3778" s="4">
        <v>118</v>
      </c>
      <c r="E3778" s="4">
        <v>66</v>
      </c>
      <c r="F3778" s="3">
        <v>2867.4399999999991</v>
      </c>
      <c r="G3778" s="4">
        <v>184</v>
      </c>
    </row>
    <row r="3779" spans="1:7" x14ac:dyDescent="0.25">
      <c r="A3779" s="2" t="s">
        <v>2748</v>
      </c>
      <c r="B3779" s="3">
        <v>2186.7599999999998</v>
      </c>
      <c r="C3779" s="3">
        <v>676.68000000000006</v>
      </c>
      <c r="D3779" s="4">
        <v>88</v>
      </c>
      <c r="E3779" s="4">
        <v>78</v>
      </c>
      <c r="F3779" s="3">
        <v>2863.4399999999996</v>
      </c>
      <c r="G3779" s="4">
        <v>166</v>
      </c>
    </row>
    <row r="3780" spans="1:7" x14ac:dyDescent="0.25">
      <c r="A3780" s="2" t="s">
        <v>178</v>
      </c>
      <c r="B3780" s="3">
        <v>1242.7</v>
      </c>
      <c r="C3780" s="3">
        <v>1619.68</v>
      </c>
      <c r="D3780" s="4">
        <v>54</v>
      </c>
      <c r="E3780" s="4">
        <v>172</v>
      </c>
      <c r="F3780" s="3">
        <v>2862.3800000000006</v>
      </c>
      <c r="G3780" s="4">
        <v>226</v>
      </c>
    </row>
    <row r="3781" spans="1:7" x14ac:dyDescent="0.25">
      <c r="A3781" s="2" t="s">
        <v>1189</v>
      </c>
      <c r="B3781" s="3">
        <v>975.67</v>
      </c>
      <c r="C3781" s="3">
        <v>1886.38</v>
      </c>
      <c r="D3781" s="4">
        <v>54</v>
      </c>
      <c r="E3781" s="4">
        <v>55</v>
      </c>
      <c r="F3781" s="3">
        <v>2862.0499999999997</v>
      </c>
      <c r="G3781" s="4">
        <v>109</v>
      </c>
    </row>
    <row r="3782" spans="1:7" x14ac:dyDescent="0.25">
      <c r="A3782" s="2" t="s">
        <v>3986</v>
      </c>
      <c r="B3782" s="3">
        <v>2520.2999999999997</v>
      </c>
      <c r="C3782" s="3">
        <v>338.36</v>
      </c>
      <c r="D3782" s="4">
        <v>264</v>
      </c>
      <c r="E3782" s="4">
        <v>39</v>
      </c>
      <c r="F3782" s="3">
        <v>2858.66</v>
      </c>
      <c r="G3782" s="4">
        <v>303</v>
      </c>
    </row>
    <row r="3783" spans="1:7" x14ac:dyDescent="0.25">
      <c r="A3783" s="2" t="s">
        <v>2446</v>
      </c>
      <c r="B3783" s="3">
        <v>2668.25</v>
      </c>
      <c r="C3783" s="3">
        <v>181.55</v>
      </c>
      <c r="D3783" s="4">
        <v>102</v>
      </c>
      <c r="E3783" s="4">
        <v>41</v>
      </c>
      <c r="F3783" s="3">
        <v>2849.7999999999997</v>
      </c>
      <c r="G3783" s="4">
        <v>143</v>
      </c>
    </row>
    <row r="3784" spans="1:7" x14ac:dyDescent="0.25">
      <c r="A3784" s="2" t="s">
        <v>1142</v>
      </c>
      <c r="B3784" s="3">
        <v>858.3</v>
      </c>
      <c r="C3784" s="3">
        <v>1985.9</v>
      </c>
      <c r="D3784" s="4">
        <v>88</v>
      </c>
      <c r="E3784" s="4">
        <v>91</v>
      </c>
      <c r="F3784" s="3">
        <v>2844.1999999999994</v>
      </c>
      <c r="G3784" s="4">
        <v>179</v>
      </c>
    </row>
    <row r="3785" spans="1:7" x14ac:dyDescent="0.25">
      <c r="A3785" s="2" t="s">
        <v>1188</v>
      </c>
      <c r="B3785" s="3">
        <v>2732.87</v>
      </c>
      <c r="C3785" s="3">
        <v>105.99000000000001</v>
      </c>
      <c r="D3785" s="4">
        <v>82</v>
      </c>
      <c r="E3785" s="4">
        <v>24</v>
      </c>
      <c r="F3785" s="3">
        <v>2838.8599999999997</v>
      </c>
      <c r="G3785" s="4">
        <v>106</v>
      </c>
    </row>
    <row r="3786" spans="1:7" x14ac:dyDescent="0.25">
      <c r="A3786" s="2" t="s">
        <v>2867</v>
      </c>
      <c r="B3786" s="3">
        <v>2591.65</v>
      </c>
      <c r="C3786" s="3">
        <v>245.24</v>
      </c>
      <c r="D3786" s="4">
        <v>612</v>
      </c>
      <c r="E3786" s="4">
        <v>58</v>
      </c>
      <c r="F3786" s="3">
        <v>2836.89</v>
      </c>
      <c r="G3786" s="4">
        <v>670</v>
      </c>
    </row>
    <row r="3787" spans="1:7" x14ac:dyDescent="0.25">
      <c r="A3787" s="2" t="s">
        <v>2466</v>
      </c>
      <c r="B3787" s="3">
        <v>133.66</v>
      </c>
      <c r="C3787" s="3">
        <v>2696.85</v>
      </c>
      <c r="D3787" s="4">
        <v>13</v>
      </c>
      <c r="E3787" s="4">
        <v>41</v>
      </c>
      <c r="F3787" s="3">
        <v>2830.51</v>
      </c>
      <c r="G3787" s="4">
        <v>54</v>
      </c>
    </row>
    <row r="3788" spans="1:7" x14ac:dyDescent="0.25">
      <c r="A3788" s="2" t="s">
        <v>2968</v>
      </c>
      <c r="B3788" s="3">
        <v>1988.23</v>
      </c>
      <c r="C3788" s="3">
        <v>840.93</v>
      </c>
      <c r="D3788" s="4">
        <v>196</v>
      </c>
      <c r="E3788" s="4">
        <v>69</v>
      </c>
      <c r="F3788" s="3">
        <v>2829.16</v>
      </c>
      <c r="G3788" s="4">
        <v>265</v>
      </c>
    </row>
    <row r="3789" spans="1:7" x14ac:dyDescent="0.25">
      <c r="A3789" s="2" t="s">
        <v>2318</v>
      </c>
      <c r="B3789" s="3">
        <v>2215.4899999999998</v>
      </c>
      <c r="C3789" s="3">
        <v>610.88</v>
      </c>
      <c r="D3789" s="4">
        <v>199</v>
      </c>
      <c r="E3789" s="4">
        <v>71</v>
      </c>
      <c r="F3789" s="3">
        <v>2826.3700000000003</v>
      </c>
      <c r="G3789" s="4">
        <v>270</v>
      </c>
    </row>
    <row r="3790" spans="1:7" x14ac:dyDescent="0.25">
      <c r="A3790" s="2" t="s">
        <v>4170</v>
      </c>
      <c r="B3790" s="3">
        <v>2644.2799999999997</v>
      </c>
      <c r="C3790" s="3">
        <v>180.14000000000001</v>
      </c>
      <c r="D3790" s="4">
        <v>310</v>
      </c>
      <c r="E3790" s="4">
        <v>26</v>
      </c>
      <c r="F3790" s="3">
        <v>2824.42</v>
      </c>
      <c r="G3790" s="4">
        <v>336</v>
      </c>
    </row>
    <row r="3791" spans="1:7" x14ac:dyDescent="0.25">
      <c r="A3791" s="2" t="s">
        <v>4061</v>
      </c>
      <c r="B3791" s="3">
        <v>2771.11</v>
      </c>
      <c r="C3791" s="3">
        <v>43.32</v>
      </c>
      <c r="D3791" s="4">
        <v>107</v>
      </c>
      <c r="E3791" s="4">
        <v>4</v>
      </c>
      <c r="F3791" s="3">
        <v>2814.4300000000003</v>
      </c>
      <c r="G3791" s="4">
        <v>111</v>
      </c>
    </row>
    <row r="3792" spans="1:7" x14ac:dyDescent="0.25">
      <c r="A3792" s="2" t="s">
        <v>2416</v>
      </c>
      <c r="B3792" s="3">
        <v>1903.8000000000004</v>
      </c>
      <c r="C3792" s="3">
        <v>907.43</v>
      </c>
      <c r="D3792" s="4">
        <v>60</v>
      </c>
      <c r="E3792" s="4">
        <v>77</v>
      </c>
      <c r="F3792" s="3">
        <v>2811.2299999999996</v>
      </c>
      <c r="G3792" s="4">
        <v>137</v>
      </c>
    </row>
    <row r="3793" spans="1:7" x14ac:dyDescent="0.25">
      <c r="A3793" s="2" t="s">
        <v>512</v>
      </c>
      <c r="B3793" s="3">
        <v>2580.8000000000002</v>
      </c>
      <c r="C3793" s="3">
        <v>225.15999999999997</v>
      </c>
      <c r="D3793" s="4">
        <v>327</v>
      </c>
      <c r="E3793" s="4">
        <v>24</v>
      </c>
      <c r="F3793" s="3">
        <v>2805.96</v>
      </c>
      <c r="G3793" s="4">
        <v>351</v>
      </c>
    </row>
    <row r="3794" spans="1:7" x14ac:dyDescent="0.25">
      <c r="A3794" s="2" t="s">
        <v>1914</v>
      </c>
      <c r="B3794" s="3">
        <v>2653.22</v>
      </c>
      <c r="C3794" s="3">
        <v>151.74</v>
      </c>
      <c r="D3794" s="4">
        <v>206</v>
      </c>
      <c r="E3794" s="4">
        <v>26</v>
      </c>
      <c r="F3794" s="3">
        <v>2804.96</v>
      </c>
      <c r="G3794" s="4">
        <v>232</v>
      </c>
    </row>
    <row r="3795" spans="1:7" x14ac:dyDescent="0.25">
      <c r="A3795" s="2" t="s">
        <v>2077</v>
      </c>
      <c r="B3795" s="3">
        <v>1970.1700000000003</v>
      </c>
      <c r="C3795" s="3">
        <v>834.55</v>
      </c>
      <c r="D3795" s="4">
        <v>90</v>
      </c>
      <c r="E3795" s="4">
        <v>18</v>
      </c>
      <c r="F3795" s="3">
        <v>2804.72</v>
      </c>
      <c r="G3795" s="4">
        <v>108</v>
      </c>
    </row>
    <row r="3796" spans="1:7" x14ac:dyDescent="0.25">
      <c r="A3796" s="2" t="s">
        <v>1947</v>
      </c>
      <c r="B3796" s="3">
        <v>2063.4800000000005</v>
      </c>
      <c r="C3796" s="3">
        <v>735.65</v>
      </c>
      <c r="D3796" s="4">
        <v>186</v>
      </c>
      <c r="E3796" s="4">
        <v>86</v>
      </c>
      <c r="F3796" s="3">
        <v>2799.1299999999992</v>
      </c>
      <c r="G3796" s="4">
        <v>272</v>
      </c>
    </row>
    <row r="3797" spans="1:7" x14ac:dyDescent="0.25">
      <c r="A3797" s="2" t="s">
        <v>1417</v>
      </c>
      <c r="B3797" s="3">
        <v>2438.9700000000003</v>
      </c>
      <c r="C3797" s="3">
        <v>358.44</v>
      </c>
      <c r="D3797" s="4">
        <v>105</v>
      </c>
      <c r="E3797" s="4">
        <v>53</v>
      </c>
      <c r="F3797" s="3">
        <v>2797.4100000000003</v>
      </c>
      <c r="G3797" s="4">
        <v>158</v>
      </c>
    </row>
    <row r="3798" spans="1:7" x14ac:dyDescent="0.25">
      <c r="A3798" s="2" t="s">
        <v>1284</v>
      </c>
      <c r="B3798" s="3">
        <v>2436.5700000000002</v>
      </c>
      <c r="C3798" s="3">
        <v>352.78000000000003</v>
      </c>
      <c r="D3798" s="4">
        <v>373</v>
      </c>
      <c r="E3798" s="4">
        <v>59</v>
      </c>
      <c r="F3798" s="3">
        <v>2789.3500000000004</v>
      </c>
      <c r="G3798" s="4">
        <v>432</v>
      </c>
    </row>
    <row r="3799" spans="1:7" x14ac:dyDescent="0.25">
      <c r="A3799" s="2" t="s">
        <v>3135</v>
      </c>
      <c r="B3799" s="3">
        <v>2555.4700000000003</v>
      </c>
      <c r="C3799" s="3">
        <v>233.84</v>
      </c>
      <c r="D3799" s="4">
        <v>155</v>
      </c>
      <c r="E3799" s="4">
        <v>58</v>
      </c>
      <c r="F3799" s="3">
        <v>2789.31</v>
      </c>
      <c r="G3799" s="4">
        <v>213</v>
      </c>
    </row>
    <row r="3800" spans="1:7" x14ac:dyDescent="0.25">
      <c r="A3800" s="2" t="s">
        <v>1679</v>
      </c>
      <c r="B3800" s="3">
        <v>502.03999999999996</v>
      </c>
      <c r="C3800" s="3">
        <v>2282.44</v>
      </c>
      <c r="D3800" s="4">
        <v>78</v>
      </c>
      <c r="E3800" s="4">
        <v>63</v>
      </c>
      <c r="F3800" s="3">
        <v>2784.4799999999996</v>
      </c>
      <c r="G3800" s="4">
        <v>141</v>
      </c>
    </row>
    <row r="3801" spans="1:7" x14ac:dyDescent="0.25">
      <c r="A3801" s="2" t="s">
        <v>3816</v>
      </c>
      <c r="B3801" s="3">
        <v>2731.4799999999996</v>
      </c>
      <c r="C3801" s="3">
        <v>49.489999999999995</v>
      </c>
      <c r="D3801" s="4">
        <v>161</v>
      </c>
      <c r="E3801" s="4">
        <v>2</v>
      </c>
      <c r="F3801" s="3">
        <v>2780.9699999999993</v>
      </c>
      <c r="G3801" s="4">
        <v>163</v>
      </c>
    </row>
    <row r="3802" spans="1:7" x14ac:dyDescent="0.25">
      <c r="A3802" s="2" t="s">
        <v>666</v>
      </c>
      <c r="B3802" s="3">
        <v>2258.6900000000005</v>
      </c>
      <c r="C3802" s="3">
        <v>520.57000000000005</v>
      </c>
      <c r="D3802" s="4">
        <v>139</v>
      </c>
      <c r="E3802" s="4">
        <v>26</v>
      </c>
      <c r="F3802" s="3">
        <v>2779.2599999999998</v>
      </c>
      <c r="G3802" s="4">
        <v>165</v>
      </c>
    </row>
    <row r="3803" spans="1:7" x14ac:dyDescent="0.25">
      <c r="A3803" s="2" t="s">
        <v>4046</v>
      </c>
      <c r="B3803" s="3">
        <v>2556.9499999999994</v>
      </c>
      <c r="C3803" s="3">
        <v>210</v>
      </c>
      <c r="D3803" s="4">
        <v>127</v>
      </c>
      <c r="E3803" s="4">
        <v>41</v>
      </c>
      <c r="F3803" s="3">
        <v>2766.9499999999994</v>
      </c>
      <c r="G3803" s="4">
        <v>168</v>
      </c>
    </row>
    <row r="3804" spans="1:7" x14ac:dyDescent="0.25">
      <c r="A3804" s="2" t="s">
        <v>1210</v>
      </c>
      <c r="B3804" s="3">
        <v>2466.5499999999993</v>
      </c>
      <c r="C3804" s="3">
        <v>298.10000000000002</v>
      </c>
      <c r="D3804" s="4">
        <v>72</v>
      </c>
      <c r="E3804" s="4">
        <v>44</v>
      </c>
      <c r="F3804" s="3">
        <v>2764.6499999999992</v>
      </c>
      <c r="G3804" s="4">
        <v>116</v>
      </c>
    </row>
    <row r="3805" spans="1:7" x14ac:dyDescent="0.25">
      <c r="A3805" s="2" t="s">
        <v>1655</v>
      </c>
      <c r="B3805" s="3">
        <v>2637.18</v>
      </c>
      <c r="C3805" s="3">
        <v>126.87</v>
      </c>
      <c r="D3805" s="4">
        <v>132</v>
      </c>
      <c r="E3805" s="4">
        <v>5</v>
      </c>
      <c r="F3805" s="3">
        <v>2764.0499999999997</v>
      </c>
      <c r="G3805" s="4">
        <v>137</v>
      </c>
    </row>
    <row r="3806" spans="1:7" x14ac:dyDescent="0.25">
      <c r="A3806" s="2" t="s">
        <v>2656</v>
      </c>
      <c r="B3806" s="3">
        <v>1807.9800000000002</v>
      </c>
      <c r="C3806" s="3">
        <v>945.0300000000002</v>
      </c>
      <c r="D3806" s="4">
        <v>162</v>
      </c>
      <c r="E3806" s="4">
        <v>37</v>
      </c>
      <c r="F3806" s="3">
        <v>2753.0100000000011</v>
      </c>
      <c r="G3806" s="4">
        <v>199</v>
      </c>
    </row>
    <row r="3807" spans="1:7" x14ac:dyDescent="0.25">
      <c r="A3807" s="2" t="s">
        <v>95</v>
      </c>
      <c r="B3807" s="3">
        <v>1677.77</v>
      </c>
      <c r="C3807" s="3">
        <v>1072.6500000000001</v>
      </c>
      <c r="D3807" s="4">
        <v>167</v>
      </c>
      <c r="E3807" s="4">
        <v>152</v>
      </c>
      <c r="F3807" s="3">
        <v>2750.42</v>
      </c>
      <c r="G3807" s="4">
        <v>319</v>
      </c>
    </row>
    <row r="3808" spans="1:7" x14ac:dyDescent="0.25">
      <c r="A3808" s="2" t="s">
        <v>2015</v>
      </c>
      <c r="B3808" s="3">
        <v>2368.46</v>
      </c>
      <c r="C3808" s="3">
        <v>378</v>
      </c>
      <c r="D3808" s="4">
        <v>108</v>
      </c>
      <c r="E3808" s="4">
        <v>64</v>
      </c>
      <c r="F3808" s="3">
        <v>2746.46</v>
      </c>
      <c r="G3808" s="4">
        <v>172</v>
      </c>
    </row>
    <row r="3809" spans="1:7" x14ac:dyDescent="0.25">
      <c r="A3809" s="2" t="s">
        <v>3859</v>
      </c>
      <c r="B3809" s="3">
        <v>2663.6999999999994</v>
      </c>
      <c r="C3809" s="3">
        <v>81.97999999999999</v>
      </c>
      <c r="D3809" s="4">
        <v>153</v>
      </c>
      <c r="E3809" s="4">
        <v>5</v>
      </c>
      <c r="F3809" s="3">
        <v>2745.68</v>
      </c>
      <c r="G3809" s="4">
        <v>158</v>
      </c>
    </row>
    <row r="3810" spans="1:7" x14ac:dyDescent="0.25">
      <c r="A3810" s="2" t="s">
        <v>2448</v>
      </c>
      <c r="B3810" s="3">
        <v>1296.18</v>
      </c>
      <c r="C3810" s="3">
        <v>1448.3500000000001</v>
      </c>
      <c r="D3810" s="4">
        <v>69</v>
      </c>
      <c r="E3810" s="4">
        <v>68</v>
      </c>
      <c r="F3810" s="3">
        <v>2744.5299999999988</v>
      </c>
      <c r="G3810" s="4">
        <v>137</v>
      </c>
    </row>
    <row r="3811" spans="1:7" x14ac:dyDescent="0.25">
      <c r="A3811" s="2" t="s">
        <v>143</v>
      </c>
      <c r="B3811" s="3">
        <v>1561.6100000000001</v>
      </c>
      <c r="C3811" s="3">
        <v>1182.6200000000001</v>
      </c>
      <c r="D3811" s="4">
        <v>20</v>
      </c>
      <c r="E3811" s="4">
        <v>203</v>
      </c>
      <c r="F3811" s="3">
        <v>2744.23</v>
      </c>
      <c r="G3811" s="4">
        <v>223</v>
      </c>
    </row>
    <row r="3812" spans="1:7" x14ac:dyDescent="0.25">
      <c r="A3812" s="2" t="s">
        <v>2440</v>
      </c>
      <c r="B3812" s="3">
        <v>1241.2099999999998</v>
      </c>
      <c r="C3812" s="3">
        <v>1495.6900000000003</v>
      </c>
      <c r="D3812" s="4">
        <v>125</v>
      </c>
      <c r="E3812" s="4">
        <v>41</v>
      </c>
      <c r="F3812" s="3">
        <v>2736.9</v>
      </c>
      <c r="G3812" s="4">
        <v>166</v>
      </c>
    </row>
    <row r="3813" spans="1:7" x14ac:dyDescent="0.25">
      <c r="A3813" s="2" t="s">
        <v>1901</v>
      </c>
      <c r="B3813" s="3">
        <v>963.5100000000001</v>
      </c>
      <c r="C3813" s="3">
        <v>1772.6499999999999</v>
      </c>
      <c r="D3813" s="4">
        <v>51</v>
      </c>
      <c r="E3813" s="4">
        <v>65</v>
      </c>
      <c r="F3813" s="3">
        <v>2736.1600000000003</v>
      </c>
      <c r="G3813" s="4">
        <v>116</v>
      </c>
    </row>
    <row r="3814" spans="1:7" x14ac:dyDescent="0.25">
      <c r="A3814" s="2" t="s">
        <v>263</v>
      </c>
      <c r="B3814" s="3">
        <v>2411.2599999999998</v>
      </c>
      <c r="C3814" s="3">
        <v>323.24</v>
      </c>
      <c r="D3814" s="4">
        <v>85</v>
      </c>
      <c r="E3814" s="4">
        <v>32</v>
      </c>
      <c r="F3814" s="3">
        <v>2734.5</v>
      </c>
      <c r="G3814" s="4">
        <v>117</v>
      </c>
    </row>
    <row r="3815" spans="1:7" x14ac:dyDescent="0.25">
      <c r="A3815" s="2" t="s">
        <v>1516</v>
      </c>
      <c r="B3815" s="3">
        <v>2546.6599999999994</v>
      </c>
      <c r="C3815" s="3">
        <v>187.16</v>
      </c>
      <c r="D3815" s="4">
        <v>74</v>
      </c>
      <c r="E3815" s="4">
        <v>10</v>
      </c>
      <c r="F3815" s="3">
        <v>2733.8199999999993</v>
      </c>
      <c r="G3815" s="4">
        <v>84</v>
      </c>
    </row>
    <row r="3816" spans="1:7" x14ac:dyDescent="0.25">
      <c r="A3816" s="2" t="s">
        <v>547</v>
      </c>
      <c r="B3816" s="3">
        <v>2193.0899999999997</v>
      </c>
      <c r="C3816" s="3">
        <v>536.89</v>
      </c>
      <c r="D3816" s="4">
        <v>96</v>
      </c>
      <c r="E3816" s="4">
        <v>40</v>
      </c>
      <c r="F3816" s="3">
        <v>2729.9799999999996</v>
      </c>
      <c r="G3816" s="4">
        <v>136</v>
      </c>
    </row>
    <row r="3817" spans="1:7" x14ac:dyDescent="0.25">
      <c r="A3817" s="2" t="s">
        <v>3901</v>
      </c>
      <c r="B3817" s="3">
        <v>2277.41</v>
      </c>
      <c r="C3817" s="3">
        <v>451.77</v>
      </c>
      <c r="D3817" s="4">
        <v>291</v>
      </c>
      <c r="E3817" s="4">
        <v>23</v>
      </c>
      <c r="F3817" s="3">
        <v>2729.18</v>
      </c>
      <c r="G3817" s="4">
        <v>314</v>
      </c>
    </row>
    <row r="3818" spans="1:7" x14ac:dyDescent="0.25">
      <c r="A3818" s="2" t="s">
        <v>2976</v>
      </c>
      <c r="B3818" s="3">
        <v>2131.8000000000002</v>
      </c>
      <c r="C3818" s="3">
        <v>597.20000000000005</v>
      </c>
      <c r="D3818" s="4">
        <v>241</v>
      </c>
      <c r="E3818" s="4">
        <v>34</v>
      </c>
      <c r="F3818" s="3">
        <v>2729</v>
      </c>
      <c r="G3818" s="4">
        <v>275</v>
      </c>
    </row>
    <row r="3819" spans="1:7" x14ac:dyDescent="0.25">
      <c r="A3819" s="2" t="s">
        <v>121</v>
      </c>
      <c r="B3819" s="3">
        <v>485.35</v>
      </c>
      <c r="C3819" s="3">
        <v>2239.5899999999997</v>
      </c>
      <c r="D3819" s="4">
        <v>46</v>
      </c>
      <c r="E3819" s="4">
        <v>49</v>
      </c>
      <c r="F3819" s="3">
        <v>2724.9399999999991</v>
      </c>
      <c r="G3819" s="4">
        <v>95</v>
      </c>
    </row>
    <row r="3820" spans="1:7" x14ac:dyDescent="0.25">
      <c r="A3820" s="2" t="s">
        <v>253</v>
      </c>
      <c r="B3820" s="3">
        <v>2711.3100000000009</v>
      </c>
      <c r="C3820" s="3">
        <v>7</v>
      </c>
      <c r="D3820" s="4">
        <v>215</v>
      </c>
      <c r="E3820" s="4">
        <v>2</v>
      </c>
      <c r="F3820" s="3">
        <v>2718.3100000000009</v>
      </c>
      <c r="G3820" s="4">
        <v>217</v>
      </c>
    </row>
    <row r="3821" spans="1:7" x14ac:dyDescent="0.25">
      <c r="A3821" s="2" t="s">
        <v>4022</v>
      </c>
      <c r="B3821" s="3">
        <v>2421.5800000000004</v>
      </c>
      <c r="C3821" s="3">
        <v>294.89</v>
      </c>
      <c r="D3821" s="4">
        <v>103</v>
      </c>
      <c r="E3821" s="4">
        <v>9</v>
      </c>
      <c r="F3821" s="3">
        <v>2716.4700000000007</v>
      </c>
      <c r="G3821" s="4">
        <v>112</v>
      </c>
    </row>
    <row r="3822" spans="1:7" x14ac:dyDescent="0.25">
      <c r="A3822" s="2" t="s">
        <v>2114</v>
      </c>
      <c r="B3822" s="3">
        <v>480.13</v>
      </c>
      <c r="C3822" s="3">
        <v>2233.4100000000003</v>
      </c>
      <c r="D3822" s="4">
        <v>83</v>
      </c>
      <c r="E3822" s="4">
        <v>115</v>
      </c>
      <c r="F3822" s="3">
        <v>2713.54</v>
      </c>
      <c r="G3822" s="4">
        <v>198</v>
      </c>
    </row>
    <row r="3823" spans="1:7" x14ac:dyDescent="0.25">
      <c r="A3823" s="2" t="s">
        <v>1207</v>
      </c>
      <c r="B3823" s="3">
        <v>1413.2</v>
      </c>
      <c r="C3823" s="3">
        <v>1295.5700000000002</v>
      </c>
      <c r="D3823" s="4">
        <v>150</v>
      </c>
      <c r="E3823" s="4">
        <v>18</v>
      </c>
      <c r="F3823" s="3">
        <v>2708.7699999999995</v>
      </c>
      <c r="G3823" s="4">
        <v>168</v>
      </c>
    </row>
    <row r="3824" spans="1:7" x14ac:dyDescent="0.25">
      <c r="A3824" s="2" t="s">
        <v>3538</v>
      </c>
      <c r="B3824" s="3">
        <v>1853.5600000000002</v>
      </c>
      <c r="C3824" s="3">
        <v>852.5200000000001</v>
      </c>
      <c r="D3824" s="4">
        <v>36</v>
      </c>
      <c r="E3824" s="4">
        <v>36</v>
      </c>
      <c r="F3824" s="3">
        <v>2706.08</v>
      </c>
      <c r="G3824" s="4">
        <v>72</v>
      </c>
    </row>
    <row r="3825" spans="1:7" x14ac:dyDescent="0.25">
      <c r="A3825" s="2" t="s">
        <v>2429</v>
      </c>
      <c r="B3825" s="3">
        <v>2422.2099999999991</v>
      </c>
      <c r="C3825" s="3">
        <v>268.7</v>
      </c>
      <c r="D3825" s="4">
        <v>156</v>
      </c>
      <c r="E3825" s="4">
        <v>66</v>
      </c>
      <c r="F3825" s="3">
        <v>2690.9099999999994</v>
      </c>
      <c r="G3825" s="4">
        <v>222</v>
      </c>
    </row>
    <row r="3826" spans="1:7" x14ac:dyDescent="0.25">
      <c r="A3826" s="2" t="s">
        <v>1065</v>
      </c>
      <c r="B3826" s="3">
        <v>1736.7</v>
      </c>
      <c r="C3826" s="3">
        <v>941.93000000000006</v>
      </c>
      <c r="D3826" s="4">
        <v>164</v>
      </c>
      <c r="E3826" s="4">
        <v>21</v>
      </c>
      <c r="F3826" s="3">
        <v>2678.6299999999997</v>
      </c>
      <c r="G3826" s="4">
        <v>185</v>
      </c>
    </row>
    <row r="3827" spans="1:7" x14ac:dyDescent="0.25">
      <c r="A3827" s="2" t="s">
        <v>2715</v>
      </c>
      <c r="B3827" s="3">
        <v>1746.8099999999997</v>
      </c>
      <c r="C3827" s="3">
        <v>930.06000000000006</v>
      </c>
      <c r="D3827" s="4">
        <v>91</v>
      </c>
      <c r="E3827" s="4">
        <v>110</v>
      </c>
      <c r="F3827" s="3">
        <v>2676.8700000000003</v>
      </c>
      <c r="G3827" s="4">
        <v>201</v>
      </c>
    </row>
    <row r="3828" spans="1:7" x14ac:dyDescent="0.25">
      <c r="A3828" s="2" t="s">
        <v>1215</v>
      </c>
      <c r="B3828" s="3">
        <v>1687.64</v>
      </c>
      <c r="C3828" s="3">
        <v>980.39</v>
      </c>
      <c r="D3828" s="4">
        <v>298</v>
      </c>
      <c r="E3828" s="4">
        <v>64</v>
      </c>
      <c r="F3828" s="3">
        <v>2668.03</v>
      </c>
      <c r="G3828" s="4">
        <v>362</v>
      </c>
    </row>
    <row r="3829" spans="1:7" x14ac:dyDescent="0.25">
      <c r="A3829" s="2" t="s">
        <v>2164</v>
      </c>
      <c r="B3829" s="3">
        <v>2180.6499999999996</v>
      </c>
      <c r="C3829" s="3">
        <v>476.94000000000005</v>
      </c>
      <c r="D3829" s="4">
        <v>259</v>
      </c>
      <c r="E3829" s="4">
        <v>89</v>
      </c>
      <c r="F3829" s="3">
        <v>2657.59</v>
      </c>
      <c r="G3829" s="4">
        <v>348</v>
      </c>
    </row>
    <row r="3830" spans="1:7" x14ac:dyDescent="0.25">
      <c r="A3830" s="2" t="s">
        <v>2694</v>
      </c>
      <c r="B3830" s="3">
        <v>1683.51</v>
      </c>
      <c r="C3830" s="3">
        <v>954.55000000000007</v>
      </c>
      <c r="D3830" s="4">
        <v>123</v>
      </c>
      <c r="E3830" s="4">
        <v>46</v>
      </c>
      <c r="F3830" s="3">
        <v>2638.06</v>
      </c>
      <c r="G3830" s="4">
        <v>169</v>
      </c>
    </row>
    <row r="3831" spans="1:7" x14ac:dyDescent="0.25">
      <c r="A3831" s="2" t="s">
        <v>2266</v>
      </c>
      <c r="B3831" s="3">
        <v>2329.86</v>
      </c>
      <c r="C3831" s="3">
        <v>303.21000000000004</v>
      </c>
      <c r="D3831" s="4">
        <v>302</v>
      </c>
      <c r="E3831" s="4">
        <v>63</v>
      </c>
      <c r="F3831" s="3">
        <v>2633.0699999999997</v>
      </c>
      <c r="G3831" s="4">
        <v>365</v>
      </c>
    </row>
    <row r="3832" spans="1:7" x14ac:dyDescent="0.25">
      <c r="A3832" s="2" t="s">
        <v>3511</v>
      </c>
      <c r="B3832" s="3">
        <v>2198.7200000000003</v>
      </c>
      <c r="C3832" s="3">
        <v>429.44000000000005</v>
      </c>
      <c r="D3832" s="4">
        <v>173</v>
      </c>
      <c r="E3832" s="4">
        <v>38</v>
      </c>
      <c r="F3832" s="3">
        <v>2628.1600000000003</v>
      </c>
      <c r="G3832" s="4">
        <v>211</v>
      </c>
    </row>
    <row r="3833" spans="1:7" x14ac:dyDescent="0.25">
      <c r="A3833" s="2" t="s">
        <v>168</v>
      </c>
      <c r="B3833" s="3">
        <v>2520.08</v>
      </c>
      <c r="C3833" s="3">
        <v>98.47999999999999</v>
      </c>
      <c r="D3833" s="4">
        <v>166</v>
      </c>
      <c r="E3833" s="4">
        <v>7</v>
      </c>
      <c r="F3833" s="3">
        <v>2618.56</v>
      </c>
      <c r="G3833" s="4">
        <v>173</v>
      </c>
    </row>
    <row r="3834" spans="1:7" x14ac:dyDescent="0.25">
      <c r="A3834" s="2" t="s">
        <v>3024</v>
      </c>
      <c r="B3834" s="3">
        <v>2137.37</v>
      </c>
      <c r="C3834" s="3">
        <v>476.16</v>
      </c>
      <c r="D3834" s="4">
        <v>407</v>
      </c>
      <c r="E3834" s="4">
        <v>24</v>
      </c>
      <c r="F3834" s="3">
        <v>2613.5299999999997</v>
      </c>
      <c r="G3834" s="4">
        <v>431</v>
      </c>
    </row>
    <row r="3835" spans="1:7" x14ac:dyDescent="0.25">
      <c r="A3835" s="2" t="s">
        <v>4107</v>
      </c>
      <c r="B3835" s="3">
        <v>2424.84</v>
      </c>
      <c r="C3835" s="3">
        <v>186.98000000000002</v>
      </c>
      <c r="D3835" s="4">
        <v>132</v>
      </c>
      <c r="E3835" s="4">
        <v>30</v>
      </c>
      <c r="F3835" s="3">
        <v>2611.8199999999993</v>
      </c>
      <c r="G3835" s="4">
        <v>162</v>
      </c>
    </row>
    <row r="3836" spans="1:7" x14ac:dyDescent="0.25">
      <c r="A3836" s="2" t="s">
        <v>2456</v>
      </c>
      <c r="B3836" s="3">
        <v>2574.7999999999993</v>
      </c>
      <c r="C3836" s="3">
        <v>27.08</v>
      </c>
      <c r="D3836" s="4">
        <v>163</v>
      </c>
      <c r="E3836" s="4">
        <v>3</v>
      </c>
      <c r="F3836" s="3">
        <v>2601.8799999999992</v>
      </c>
      <c r="G3836" s="4">
        <v>166</v>
      </c>
    </row>
    <row r="3837" spans="1:7" x14ac:dyDescent="0.25">
      <c r="A3837" s="2" t="s">
        <v>2589</v>
      </c>
      <c r="B3837" s="3">
        <v>1832.25</v>
      </c>
      <c r="C3837" s="3">
        <v>767.06999999999994</v>
      </c>
      <c r="D3837" s="4">
        <v>335</v>
      </c>
      <c r="E3837" s="4">
        <v>51</v>
      </c>
      <c r="F3837" s="3">
        <v>2599.3199999999997</v>
      </c>
      <c r="G3837" s="4">
        <v>386</v>
      </c>
    </row>
    <row r="3838" spans="1:7" x14ac:dyDescent="0.25">
      <c r="A3838" s="2" t="s">
        <v>989</v>
      </c>
      <c r="B3838" s="3">
        <v>2348.9500000000003</v>
      </c>
      <c r="C3838" s="3">
        <v>240.68</v>
      </c>
      <c r="D3838" s="4">
        <v>119</v>
      </c>
      <c r="E3838" s="4">
        <v>25</v>
      </c>
      <c r="F3838" s="3">
        <v>2589.63</v>
      </c>
      <c r="G3838" s="4">
        <v>144</v>
      </c>
    </row>
    <row r="3839" spans="1:7" x14ac:dyDescent="0.25">
      <c r="A3839" s="2" t="s">
        <v>1206</v>
      </c>
      <c r="B3839" s="3">
        <v>1690.2900000000002</v>
      </c>
      <c r="C3839" s="3">
        <v>892.87000000000012</v>
      </c>
      <c r="D3839" s="4">
        <v>56</v>
      </c>
      <c r="E3839" s="4">
        <v>137</v>
      </c>
      <c r="F3839" s="3">
        <v>2583.16</v>
      </c>
      <c r="G3839" s="4">
        <v>193</v>
      </c>
    </row>
    <row r="3840" spans="1:7" x14ac:dyDescent="0.25">
      <c r="A3840" s="2" t="s">
        <v>195</v>
      </c>
      <c r="B3840" s="3">
        <v>2544.4700000000003</v>
      </c>
      <c r="C3840" s="3">
        <v>37.910000000000004</v>
      </c>
      <c r="D3840" s="4">
        <v>109</v>
      </c>
      <c r="E3840" s="4">
        <v>4</v>
      </c>
      <c r="F3840" s="3">
        <v>2582.3799999999997</v>
      </c>
      <c r="G3840" s="4">
        <v>113</v>
      </c>
    </row>
    <row r="3841" spans="1:7" x14ac:dyDescent="0.25">
      <c r="A3841" s="2" t="s">
        <v>3209</v>
      </c>
      <c r="B3841" s="3">
        <v>2466.6400000000003</v>
      </c>
      <c r="C3841" s="3">
        <v>112.66</v>
      </c>
      <c r="D3841" s="4">
        <v>74</v>
      </c>
      <c r="E3841" s="4">
        <v>28</v>
      </c>
      <c r="F3841" s="3">
        <v>2579.3000000000006</v>
      </c>
      <c r="G3841" s="4">
        <v>102</v>
      </c>
    </row>
    <row r="3842" spans="1:7" x14ac:dyDescent="0.25">
      <c r="A3842" s="2" t="s">
        <v>3854</v>
      </c>
      <c r="B3842" s="3">
        <v>2475.5</v>
      </c>
      <c r="C3842" s="3">
        <v>94.83</v>
      </c>
      <c r="D3842" s="4">
        <v>103</v>
      </c>
      <c r="E3842" s="4">
        <v>25</v>
      </c>
      <c r="F3842" s="3">
        <v>2570.33</v>
      </c>
      <c r="G3842" s="4">
        <v>128</v>
      </c>
    </row>
    <row r="3843" spans="1:7" x14ac:dyDescent="0.25">
      <c r="A3843" s="2" t="s">
        <v>1572</v>
      </c>
      <c r="B3843" s="3">
        <v>2233.44</v>
      </c>
      <c r="C3843" s="3">
        <v>336.79</v>
      </c>
      <c r="D3843" s="4">
        <v>132</v>
      </c>
      <c r="E3843" s="4">
        <v>37</v>
      </c>
      <c r="F3843" s="3">
        <v>2570.23</v>
      </c>
      <c r="G3843" s="4">
        <v>169</v>
      </c>
    </row>
    <row r="3844" spans="1:7" x14ac:dyDescent="0.25">
      <c r="A3844" s="2" t="s">
        <v>2280</v>
      </c>
      <c r="B3844" s="3">
        <v>2249.21</v>
      </c>
      <c r="C3844" s="3">
        <v>315.33000000000004</v>
      </c>
      <c r="D3844" s="4">
        <v>117</v>
      </c>
      <c r="E3844" s="4">
        <v>39</v>
      </c>
      <c r="F3844" s="3">
        <v>2564.5399999999995</v>
      </c>
      <c r="G3844" s="4">
        <v>156</v>
      </c>
    </row>
    <row r="3845" spans="1:7" x14ac:dyDescent="0.25">
      <c r="A3845" s="2" t="s">
        <v>1241</v>
      </c>
      <c r="B3845" s="3">
        <v>2442.7799999999993</v>
      </c>
      <c r="C3845" s="3">
        <v>113.51</v>
      </c>
      <c r="D3845" s="4">
        <v>71</v>
      </c>
      <c r="E3845" s="4">
        <v>21</v>
      </c>
      <c r="F3845" s="3">
        <v>2556.2899999999995</v>
      </c>
      <c r="G3845" s="4">
        <v>92</v>
      </c>
    </row>
    <row r="3846" spans="1:7" x14ac:dyDescent="0.25">
      <c r="A3846" s="2" t="s">
        <v>3446</v>
      </c>
      <c r="B3846" s="3">
        <v>1585.37</v>
      </c>
      <c r="C3846" s="3">
        <v>967.23</v>
      </c>
      <c r="D3846" s="4">
        <v>226</v>
      </c>
      <c r="E3846" s="4">
        <v>65</v>
      </c>
      <c r="F3846" s="3">
        <v>2552.6000000000004</v>
      </c>
      <c r="G3846" s="4">
        <v>291</v>
      </c>
    </row>
    <row r="3847" spans="1:7" x14ac:dyDescent="0.25">
      <c r="A3847" s="2" t="s">
        <v>962</v>
      </c>
      <c r="B3847" s="3">
        <v>1860.81</v>
      </c>
      <c r="C3847" s="3">
        <v>689.92000000000007</v>
      </c>
      <c r="D3847" s="4">
        <v>181</v>
      </c>
      <c r="E3847" s="4">
        <v>87</v>
      </c>
      <c r="F3847" s="3">
        <v>2550.7300000000005</v>
      </c>
      <c r="G3847" s="4">
        <v>268</v>
      </c>
    </row>
    <row r="3848" spans="1:7" x14ac:dyDescent="0.25">
      <c r="A3848" s="2" t="s">
        <v>2564</v>
      </c>
      <c r="B3848" s="3">
        <v>2092.73</v>
      </c>
      <c r="C3848" s="3">
        <v>456.74</v>
      </c>
      <c r="D3848" s="4">
        <v>111</v>
      </c>
      <c r="E3848" s="4">
        <v>22</v>
      </c>
      <c r="F3848" s="3">
        <v>2549.4699999999998</v>
      </c>
      <c r="G3848" s="4">
        <v>133</v>
      </c>
    </row>
    <row r="3849" spans="1:7" x14ac:dyDescent="0.25">
      <c r="A3849" s="2" t="s">
        <v>1870</v>
      </c>
      <c r="B3849" s="3">
        <v>2463.2799999999997</v>
      </c>
      <c r="C3849" s="3">
        <v>84.919999999999987</v>
      </c>
      <c r="D3849" s="4">
        <v>101</v>
      </c>
      <c r="E3849" s="4">
        <v>8</v>
      </c>
      <c r="F3849" s="3">
        <v>2548.1999999999998</v>
      </c>
      <c r="G3849" s="4">
        <v>109</v>
      </c>
    </row>
    <row r="3850" spans="1:7" x14ac:dyDescent="0.25">
      <c r="A3850" s="2" t="s">
        <v>3193</v>
      </c>
      <c r="B3850" s="3">
        <v>2460.3900000000003</v>
      </c>
      <c r="C3850" s="3">
        <v>86.670000000000016</v>
      </c>
      <c r="D3850" s="4">
        <v>117</v>
      </c>
      <c r="E3850" s="4">
        <v>11</v>
      </c>
      <c r="F3850" s="3">
        <v>2547.0600000000004</v>
      </c>
      <c r="G3850" s="4">
        <v>128</v>
      </c>
    </row>
    <row r="3851" spans="1:7" x14ac:dyDescent="0.25">
      <c r="A3851" s="2" t="s">
        <v>1553</v>
      </c>
      <c r="B3851" s="3">
        <v>1745.57</v>
      </c>
      <c r="C3851" s="3">
        <v>798.71</v>
      </c>
      <c r="D3851" s="4">
        <v>145</v>
      </c>
      <c r="E3851" s="4">
        <v>114</v>
      </c>
      <c r="F3851" s="3">
        <v>2544.2799999999997</v>
      </c>
      <c r="G3851" s="4">
        <v>259</v>
      </c>
    </row>
    <row r="3852" spans="1:7" x14ac:dyDescent="0.25">
      <c r="A3852" s="2" t="s">
        <v>2050</v>
      </c>
      <c r="B3852" s="3">
        <v>2220.4300000000007</v>
      </c>
      <c r="C3852" s="3">
        <v>320.95</v>
      </c>
      <c r="D3852" s="4">
        <v>179</v>
      </c>
      <c r="E3852" s="4">
        <v>73</v>
      </c>
      <c r="F3852" s="3">
        <v>2541.38</v>
      </c>
      <c r="G3852" s="4">
        <v>252</v>
      </c>
    </row>
    <row r="3853" spans="1:7" x14ac:dyDescent="0.25">
      <c r="A3853" s="2" t="s">
        <v>2756</v>
      </c>
      <c r="B3853" s="3">
        <v>1212.58</v>
      </c>
      <c r="C3853" s="3">
        <v>1321.2800000000002</v>
      </c>
      <c r="D3853" s="4">
        <v>77</v>
      </c>
      <c r="E3853" s="4">
        <v>88</v>
      </c>
      <c r="F3853" s="3">
        <v>2533.8600000000006</v>
      </c>
      <c r="G3853" s="4">
        <v>165</v>
      </c>
    </row>
    <row r="3854" spans="1:7" x14ac:dyDescent="0.25">
      <c r="A3854" s="2" t="s">
        <v>3148</v>
      </c>
      <c r="B3854" s="3">
        <v>2232.3700000000003</v>
      </c>
      <c r="C3854" s="3">
        <v>300.11</v>
      </c>
      <c r="D3854" s="4">
        <v>252</v>
      </c>
      <c r="E3854" s="4">
        <v>39</v>
      </c>
      <c r="F3854" s="3">
        <v>2532.4800000000005</v>
      </c>
      <c r="G3854" s="4">
        <v>291</v>
      </c>
    </row>
    <row r="3855" spans="1:7" x14ac:dyDescent="0.25">
      <c r="A3855" s="2" t="s">
        <v>3630</v>
      </c>
      <c r="B3855" s="3">
        <v>2151.0599999999995</v>
      </c>
      <c r="C3855" s="3">
        <v>379.64</v>
      </c>
      <c r="D3855" s="4">
        <v>80</v>
      </c>
      <c r="E3855" s="4">
        <v>84</v>
      </c>
      <c r="F3855" s="3">
        <v>2530.6999999999989</v>
      </c>
      <c r="G3855" s="4">
        <v>164</v>
      </c>
    </row>
    <row r="3856" spans="1:7" x14ac:dyDescent="0.25">
      <c r="A3856" s="2" t="s">
        <v>3770</v>
      </c>
      <c r="B3856" s="3">
        <v>2467.4300000000003</v>
      </c>
      <c r="C3856" s="3">
        <v>60.319999999999993</v>
      </c>
      <c r="D3856" s="4">
        <v>448</v>
      </c>
      <c r="E3856" s="4">
        <v>3</v>
      </c>
      <c r="F3856" s="3">
        <v>2527.75</v>
      </c>
      <c r="G3856" s="4">
        <v>451</v>
      </c>
    </row>
    <row r="3857" spans="1:7" x14ac:dyDescent="0.25">
      <c r="A3857" s="2" t="s">
        <v>1151</v>
      </c>
      <c r="B3857" s="3">
        <v>1546.91</v>
      </c>
      <c r="C3857" s="3">
        <v>979.08999999999992</v>
      </c>
      <c r="D3857" s="4">
        <v>54</v>
      </c>
      <c r="E3857" s="4">
        <v>113</v>
      </c>
      <c r="F3857" s="3">
        <v>2526</v>
      </c>
      <c r="G3857" s="4">
        <v>167</v>
      </c>
    </row>
    <row r="3858" spans="1:7" x14ac:dyDescent="0.25">
      <c r="A3858" s="2" t="s">
        <v>634</v>
      </c>
      <c r="B3858" s="3">
        <v>2152.42</v>
      </c>
      <c r="C3858" s="3">
        <v>372.99</v>
      </c>
      <c r="D3858" s="4">
        <v>95</v>
      </c>
      <c r="E3858" s="4">
        <v>46</v>
      </c>
      <c r="F3858" s="3">
        <v>2525.41</v>
      </c>
      <c r="G3858" s="4">
        <v>141</v>
      </c>
    </row>
    <row r="3859" spans="1:7" x14ac:dyDescent="0.25">
      <c r="A3859" s="2" t="s">
        <v>2403</v>
      </c>
      <c r="B3859" s="3">
        <v>2312.63</v>
      </c>
      <c r="C3859" s="3">
        <v>210.45000000000002</v>
      </c>
      <c r="D3859" s="4">
        <v>66</v>
      </c>
      <c r="E3859" s="4">
        <v>20</v>
      </c>
      <c r="F3859" s="3">
        <v>2523.0800000000004</v>
      </c>
      <c r="G3859" s="4">
        <v>86</v>
      </c>
    </row>
    <row r="3860" spans="1:7" x14ac:dyDescent="0.25">
      <c r="A3860" s="2" t="s">
        <v>2038</v>
      </c>
      <c r="B3860" s="3">
        <v>2196.96</v>
      </c>
      <c r="C3860" s="3">
        <v>323.01</v>
      </c>
      <c r="D3860" s="4">
        <v>19</v>
      </c>
      <c r="E3860" s="4">
        <v>52</v>
      </c>
      <c r="F3860" s="3">
        <v>2519.9700000000003</v>
      </c>
      <c r="G3860" s="4">
        <v>71</v>
      </c>
    </row>
    <row r="3861" spans="1:7" x14ac:dyDescent="0.25">
      <c r="A3861" s="2" t="s">
        <v>3560</v>
      </c>
      <c r="B3861" s="3">
        <v>2331.13</v>
      </c>
      <c r="C3861" s="3">
        <v>184.12</v>
      </c>
      <c r="D3861" s="4">
        <v>97</v>
      </c>
      <c r="E3861" s="4">
        <v>27</v>
      </c>
      <c r="F3861" s="3">
        <v>2515.2499999999995</v>
      </c>
      <c r="G3861" s="4">
        <v>124</v>
      </c>
    </row>
    <row r="3862" spans="1:7" x14ac:dyDescent="0.25">
      <c r="A3862" s="2" t="s">
        <v>4040</v>
      </c>
      <c r="B3862" s="3">
        <v>2201.67</v>
      </c>
      <c r="C3862" s="3">
        <v>313.43</v>
      </c>
      <c r="D3862" s="4">
        <v>199</v>
      </c>
      <c r="E3862" s="4">
        <v>46</v>
      </c>
      <c r="F3862" s="3">
        <v>2515.1</v>
      </c>
      <c r="G3862" s="4">
        <v>245</v>
      </c>
    </row>
    <row r="3863" spans="1:7" x14ac:dyDescent="0.25">
      <c r="A3863" s="2" t="s">
        <v>1750</v>
      </c>
      <c r="B3863" s="3">
        <v>2245.4899999999998</v>
      </c>
      <c r="C3863" s="3">
        <v>260.16000000000003</v>
      </c>
      <c r="D3863" s="4">
        <v>48</v>
      </c>
      <c r="E3863" s="4">
        <v>48</v>
      </c>
      <c r="F3863" s="3">
        <v>2505.6499999999996</v>
      </c>
      <c r="G3863" s="4">
        <v>96</v>
      </c>
    </row>
    <row r="3864" spans="1:7" x14ac:dyDescent="0.25">
      <c r="A3864" s="2" t="s">
        <v>311</v>
      </c>
      <c r="B3864" s="3">
        <v>1773.66</v>
      </c>
      <c r="C3864" s="3">
        <v>731.72</v>
      </c>
      <c r="D3864" s="4">
        <v>301</v>
      </c>
      <c r="E3864" s="4">
        <v>72</v>
      </c>
      <c r="F3864" s="3">
        <v>2505.38</v>
      </c>
      <c r="G3864" s="4">
        <v>373</v>
      </c>
    </row>
    <row r="3865" spans="1:7" x14ac:dyDescent="0.25">
      <c r="A3865" s="2" t="s">
        <v>1726</v>
      </c>
      <c r="B3865" s="3">
        <v>1160.3100000000002</v>
      </c>
      <c r="C3865" s="3">
        <v>1340.3200000000002</v>
      </c>
      <c r="D3865" s="4">
        <v>158</v>
      </c>
      <c r="E3865" s="4">
        <v>73</v>
      </c>
      <c r="F3865" s="3">
        <v>2500.6299999999997</v>
      </c>
      <c r="G3865" s="4">
        <v>231</v>
      </c>
    </row>
    <row r="3866" spans="1:7" x14ac:dyDescent="0.25">
      <c r="A3866" s="2" t="s">
        <v>2915</v>
      </c>
      <c r="B3866" s="3">
        <v>2193.92</v>
      </c>
      <c r="C3866" s="3">
        <v>303.24</v>
      </c>
      <c r="D3866" s="4">
        <v>136</v>
      </c>
      <c r="E3866" s="4">
        <v>47</v>
      </c>
      <c r="F3866" s="3">
        <v>2497.1600000000003</v>
      </c>
      <c r="G3866" s="4">
        <v>183</v>
      </c>
    </row>
    <row r="3867" spans="1:7" x14ac:dyDescent="0.25">
      <c r="A3867" s="2" t="s">
        <v>3501</v>
      </c>
      <c r="B3867" s="3">
        <v>1516.69</v>
      </c>
      <c r="C3867" s="3">
        <v>972.58000000000015</v>
      </c>
      <c r="D3867" s="4">
        <v>63</v>
      </c>
      <c r="E3867" s="4">
        <v>16</v>
      </c>
      <c r="F3867" s="3">
        <v>2489.27</v>
      </c>
      <c r="G3867" s="4">
        <v>79</v>
      </c>
    </row>
    <row r="3868" spans="1:7" x14ac:dyDescent="0.25">
      <c r="A3868" s="2" t="s">
        <v>1903</v>
      </c>
      <c r="B3868" s="3">
        <v>977.57999999999993</v>
      </c>
      <c r="C3868" s="3">
        <v>1511.57</v>
      </c>
      <c r="D3868" s="4">
        <v>72</v>
      </c>
      <c r="E3868" s="4">
        <v>53</v>
      </c>
      <c r="F3868" s="3">
        <v>2489.15</v>
      </c>
      <c r="G3868" s="4">
        <v>125</v>
      </c>
    </row>
    <row r="3869" spans="1:7" x14ac:dyDescent="0.25">
      <c r="A3869" s="2" t="s">
        <v>144</v>
      </c>
      <c r="B3869" s="3">
        <v>2422.3799999999997</v>
      </c>
      <c r="C3869" s="3">
        <v>64.98</v>
      </c>
      <c r="D3869" s="4">
        <v>81</v>
      </c>
      <c r="E3869" s="4">
        <v>6</v>
      </c>
      <c r="F3869" s="3">
        <v>2487.3599999999997</v>
      </c>
      <c r="G3869" s="4">
        <v>87</v>
      </c>
    </row>
    <row r="3870" spans="1:7" x14ac:dyDescent="0.25">
      <c r="A3870" s="2" t="s">
        <v>3531</v>
      </c>
      <c r="B3870" s="3">
        <v>2198.37</v>
      </c>
      <c r="C3870" s="3">
        <v>271.89999999999998</v>
      </c>
      <c r="D3870" s="4">
        <v>163</v>
      </c>
      <c r="E3870" s="4">
        <v>51</v>
      </c>
      <c r="F3870" s="3">
        <v>2470.27</v>
      </c>
      <c r="G3870" s="4">
        <v>214</v>
      </c>
    </row>
    <row r="3871" spans="1:7" x14ac:dyDescent="0.25">
      <c r="A3871" s="2" t="s">
        <v>587</v>
      </c>
      <c r="B3871" s="3">
        <v>1650.75</v>
      </c>
      <c r="C3871" s="3">
        <v>814.79</v>
      </c>
      <c r="D3871" s="4">
        <v>44</v>
      </c>
      <c r="E3871" s="4">
        <v>41</v>
      </c>
      <c r="F3871" s="3">
        <v>2465.5400000000004</v>
      </c>
      <c r="G3871" s="4">
        <v>85</v>
      </c>
    </row>
    <row r="3872" spans="1:7" x14ac:dyDescent="0.25">
      <c r="A3872" s="2" t="s">
        <v>86</v>
      </c>
      <c r="B3872" s="3">
        <v>2362.83</v>
      </c>
      <c r="C3872" s="3">
        <v>99.14</v>
      </c>
      <c r="D3872" s="4">
        <v>351</v>
      </c>
      <c r="E3872" s="4">
        <v>12</v>
      </c>
      <c r="F3872" s="3">
        <v>2461.9699999999998</v>
      </c>
      <c r="G3872" s="4">
        <v>363</v>
      </c>
    </row>
    <row r="3873" spans="1:7" x14ac:dyDescent="0.25">
      <c r="A3873" s="2" t="s">
        <v>1899</v>
      </c>
      <c r="B3873" s="3">
        <v>1538.06</v>
      </c>
      <c r="C3873" s="3">
        <v>923.2399999999999</v>
      </c>
      <c r="D3873" s="4">
        <v>197</v>
      </c>
      <c r="E3873" s="4">
        <v>72</v>
      </c>
      <c r="F3873" s="3">
        <v>2461.2999999999997</v>
      </c>
      <c r="G3873" s="4">
        <v>269</v>
      </c>
    </row>
    <row r="3874" spans="1:7" x14ac:dyDescent="0.25">
      <c r="A3874" s="2" t="s">
        <v>3099</v>
      </c>
      <c r="B3874" s="3">
        <v>1068.27</v>
      </c>
      <c r="C3874" s="3">
        <v>1384.52</v>
      </c>
      <c r="D3874" s="4">
        <v>48</v>
      </c>
      <c r="E3874" s="4">
        <v>54</v>
      </c>
      <c r="F3874" s="3">
        <v>2452.79</v>
      </c>
      <c r="G3874" s="4">
        <v>102</v>
      </c>
    </row>
    <row r="3875" spans="1:7" x14ac:dyDescent="0.25">
      <c r="A3875" s="2" t="s">
        <v>2279</v>
      </c>
      <c r="B3875" s="3">
        <v>2047.7700000000002</v>
      </c>
      <c r="C3875" s="3">
        <v>400.4</v>
      </c>
      <c r="D3875" s="4">
        <v>159</v>
      </c>
      <c r="E3875" s="4">
        <v>43</v>
      </c>
      <c r="F3875" s="3">
        <v>2448.1699999999996</v>
      </c>
      <c r="G3875" s="4">
        <v>202</v>
      </c>
    </row>
    <row r="3876" spans="1:7" x14ac:dyDescent="0.25">
      <c r="A3876" s="2" t="s">
        <v>909</v>
      </c>
      <c r="B3876" s="3">
        <v>2174.63</v>
      </c>
      <c r="C3876" s="3">
        <v>266.14</v>
      </c>
      <c r="D3876" s="4">
        <v>69</v>
      </c>
      <c r="E3876" s="4">
        <v>36</v>
      </c>
      <c r="F3876" s="3">
        <v>2440.7699999999995</v>
      </c>
      <c r="G3876" s="4">
        <v>105</v>
      </c>
    </row>
    <row r="3877" spans="1:7" x14ac:dyDescent="0.25">
      <c r="A3877" s="2" t="s">
        <v>1962</v>
      </c>
      <c r="B3877" s="3">
        <v>2233.4999999999995</v>
      </c>
      <c r="C3877" s="3">
        <v>206.49</v>
      </c>
      <c r="D3877" s="4">
        <v>34</v>
      </c>
      <c r="E3877" s="4">
        <v>39</v>
      </c>
      <c r="F3877" s="3">
        <v>2439.9899999999993</v>
      </c>
      <c r="G3877" s="4">
        <v>73</v>
      </c>
    </row>
    <row r="3878" spans="1:7" x14ac:dyDescent="0.25">
      <c r="A3878" s="2" t="s">
        <v>596</v>
      </c>
      <c r="B3878" s="3">
        <v>1431.26</v>
      </c>
      <c r="C3878" s="3">
        <v>1007.0799999999999</v>
      </c>
      <c r="D3878" s="4">
        <v>140</v>
      </c>
      <c r="E3878" s="4">
        <v>102</v>
      </c>
      <c r="F3878" s="3">
        <v>2438.3399999999997</v>
      </c>
      <c r="G3878" s="4">
        <v>242</v>
      </c>
    </row>
    <row r="3879" spans="1:7" x14ac:dyDescent="0.25">
      <c r="A3879" s="2" t="s">
        <v>1974</v>
      </c>
      <c r="B3879" s="3">
        <v>2069.34</v>
      </c>
      <c r="C3879" s="3">
        <v>368.22</v>
      </c>
      <c r="D3879" s="4">
        <v>118</v>
      </c>
      <c r="E3879" s="4">
        <v>34</v>
      </c>
      <c r="F3879" s="3">
        <v>2437.5600000000004</v>
      </c>
      <c r="G3879" s="4">
        <v>152</v>
      </c>
    </row>
    <row r="3880" spans="1:7" x14ac:dyDescent="0.25">
      <c r="A3880" s="2" t="s">
        <v>1305</v>
      </c>
      <c r="B3880" s="3">
        <v>1562.4200000000005</v>
      </c>
      <c r="C3880" s="3">
        <v>872.39</v>
      </c>
      <c r="D3880" s="4">
        <v>147</v>
      </c>
      <c r="E3880" s="4">
        <v>53</v>
      </c>
      <c r="F3880" s="3">
        <v>2434.809999999999</v>
      </c>
      <c r="G3880" s="4">
        <v>200</v>
      </c>
    </row>
    <row r="3881" spans="1:7" x14ac:dyDescent="0.25">
      <c r="A3881" s="2" t="s">
        <v>346</v>
      </c>
      <c r="B3881" s="3">
        <v>2139.04</v>
      </c>
      <c r="C3881" s="3">
        <v>288.52</v>
      </c>
      <c r="D3881" s="4">
        <v>110</v>
      </c>
      <c r="E3881" s="4">
        <v>21</v>
      </c>
      <c r="F3881" s="3">
        <v>2427.56</v>
      </c>
      <c r="G3881" s="4">
        <v>131</v>
      </c>
    </row>
    <row r="3882" spans="1:7" x14ac:dyDescent="0.25">
      <c r="A3882" s="2" t="s">
        <v>3759</v>
      </c>
      <c r="B3882" s="3">
        <v>1857.0199999999998</v>
      </c>
      <c r="C3882" s="3">
        <v>569.38000000000011</v>
      </c>
      <c r="D3882" s="4">
        <v>115</v>
      </c>
      <c r="E3882" s="4">
        <v>111</v>
      </c>
      <c r="F3882" s="3">
        <v>2426.3999999999996</v>
      </c>
      <c r="G3882" s="4">
        <v>226</v>
      </c>
    </row>
    <row r="3883" spans="1:7" x14ac:dyDescent="0.25">
      <c r="A3883" s="2" t="s">
        <v>266</v>
      </c>
      <c r="B3883" s="3">
        <v>2348.8700000000003</v>
      </c>
      <c r="C3883" s="3">
        <v>60.33</v>
      </c>
      <c r="D3883" s="4">
        <v>166</v>
      </c>
      <c r="E3883" s="4">
        <v>4</v>
      </c>
      <c r="F3883" s="3">
        <v>2409.2000000000003</v>
      </c>
      <c r="G3883" s="4">
        <v>170</v>
      </c>
    </row>
    <row r="3884" spans="1:7" x14ac:dyDescent="0.25">
      <c r="A3884" s="2" t="s">
        <v>3818</v>
      </c>
      <c r="B3884" s="3">
        <v>2094.1800000000003</v>
      </c>
      <c r="C3884" s="3">
        <v>313.61</v>
      </c>
      <c r="D3884" s="4">
        <v>194</v>
      </c>
      <c r="E3884" s="4">
        <v>72</v>
      </c>
      <c r="F3884" s="3">
        <v>2407.79</v>
      </c>
      <c r="G3884" s="4">
        <v>266</v>
      </c>
    </row>
    <row r="3885" spans="1:7" x14ac:dyDescent="0.25">
      <c r="A3885" s="2" t="s">
        <v>1275</v>
      </c>
      <c r="B3885" s="3">
        <v>2073.77</v>
      </c>
      <c r="C3885" s="3">
        <v>329.78</v>
      </c>
      <c r="D3885" s="4">
        <v>289</v>
      </c>
      <c r="E3885" s="4">
        <v>34</v>
      </c>
      <c r="F3885" s="3">
        <v>2403.5500000000002</v>
      </c>
      <c r="G3885" s="4">
        <v>323</v>
      </c>
    </row>
    <row r="3886" spans="1:7" x14ac:dyDescent="0.25">
      <c r="A3886" s="2" t="s">
        <v>4190</v>
      </c>
      <c r="B3886" s="3">
        <v>1871.34</v>
      </c>
      <c r="C3886" s="3">
        <v>530.15000000000009</v>
      </c>
      <c r="D3886" s="4">
        <v>248</v>
      </c>
      <c r="E3886" s="4">
        <v>90</v>
      </c>
      <c r="F3886" s="3">
        <v>2401.4900000000007</v>
      </c>
      <c r="G3886" s="4">
        <v>338</v>
      </c>
    </row>
    <row r="3887" spans="1:7" x14ac:dyDescent="0.25">
      <c r="A3887" s="2" t="s">
        <v>1930</v>
      </c>
      <c r="B3887" s="3">
        <v>1774.6200000000001</v>
      </c>
      <c r="C3887" s="3">
        <v>624.66</v>
      </c>
      <c r="D3887" s="4">
        <v>74</v>
      </c>
      <c r="E3887" s="4">
        <v>38</v>
      </c>
      <c r="F3887" s="3">
        <v>2399.2799999999993</v>
      </c>
      <c r="G3887" s="4">
        <v>112</v>
      </c>
    </row>
    <row r="3888" spans="1:7" x14ac:dyDescent="0.25">
      <c r="A3888" s="2" t="s">
        <v>3924</v>
      </c>
      <c r="B3888" s="3">
        <v>2081.5300000000002</v>
      </c>
      <c r="C3888" s="3">
        <v>300.87</v>
      </c>
      <c r="D3888" s="4">
        <v>80</v>
      </c>
      <c r="E3888" s="4">
        <v>24</v>
      </c>
      <c r="F3888" s="3">
        <v>2382.3999999999996</v>
      </c>
      <c r="G3888" s="4">
        <v>104</v>
      </c>
    </row>
    <row r="3889" spans="1:7" x14ac:dyDescent="0.25">
      <c r="A3889" s="2" t="s">
        <v>912</v>
      </c>
      <c r="B3889" s="3">
        <v>2372.37</v>
      </c>
      <c r="C3889" s="3">
        <v>7</v>
      </c>
      <c r="D3889" s="4">
        <v>137</v>
      </c>
      <c r="E3889" s="4">
        <v>2</v>
      </c>
      <c r="F3889" s="3">
        <v>2379.37</v>
      </c>
      <c r="G3889" s="4">
        <v>139</v>
      </c>
    </row>
    <row r="3890" spans="1:7" x14ac:dyDescent="0.25">
      <c r="A3890" s="2" t="s">
        <v>2221</v>
      </c>
      <c r="B3890" s="3">
        <v>2094.98</v>
      </c>
      <c r="C3890" s="3">
        <v>281.75</v>
      </c>
      <c r="D3890" s="4">
        <v>64</v>
      </c>
      <c r="E3890" s="4">
        <v>39</v>
      </c>
      <c r="F3890" s="3">
        <v>2376.73</v>
      </c>
      <c r="G3890" s="4">
        <v>103</v>
      </c>
    </row>
    <row r="3891" spans="1:7" x14ac:dyDescent="0.25">
      <c r="A3891" s="2" t="s">
        <v>3609</v>
      </c>
      <c r="B3891" s="3">
        <v>1483.34</v>
      </c>
      <c r="C3891" s="3">
        <v>887.28999999999985</v>
      </c>
      <c r="D3891" s="4">
        <v>196</v>
      </c>
      <c r="E3891" s="4">
        <v>127</v>
      </c>
      <c r="F3891" s="3">
        <v>2370.6299999999997</v>
      </c>
      <c r="G3891" s="4">
        <v>323</v>
      </c>
    </row>
    <row r="3892" spans="1:7" x14ac:dyDescent="0.25">
      <c r="A3892" s="2" t="s">
        <v>1117</v>
      </c>
      <c r="B3892" s="3">
        <v>1844.1200000000001</v>
      </c>
      <c r="C3892" s="3">
        <v>497.75</v>
      </c>
      <c r="D3892" s="4">
        <v>80</v>
      </c>
      <c r="E3892" s="4">
        <v>41</v>
      </c>
      <c r="F3892" s="3">
        <v>2341.8700000000008</v>
      </c>
      <c r="G3892" s="4">
        <v>121</v>
      </c>
    </row>
    <row r="3893" spans="1:7" x14ac:dyDescent="0.25">
      <c r="A3893" s="2" t="s">
        <v>1474</v>
      </c>
      <c r="B3893" s="3">
        <v>1798.76</v>
      </c>
      <c r="C3893" s="3">
        <v>538.43000000000006</v>
      </c>
      <c r="D3893" s="4">
        <v>199</v>
      </c>
      <c r="E3893" s="4">
        <v>30</v>
      </c>
      <c r="F3893" s="3">
        <v>2337.19</v>
      </c>
      <c r="G3893" s="4">
        <v>229</v>
      </c>
    </row>
    <row r="3894" spans="1:7" x14ac:dyDescent="0.25">
      <c r="A3894" s="2" t="s">
        <v>3953</v>
      </c>
      <c r="B3894" s="3">
        <v>2281.58</v>
      </c>
      <c r="C3894" s="3">
        <v>54.15</v>
      </c>
      <c r="D3894" s="4">
        <v>123</v>
      </c>
      <c r="E3894" s="4">
        <v>5</v>
      </c>
      <c r="F3894" s="3">
        <v>2335.7299999999996</v>
      </c>
      <c r="G3894" s="4">
        <v>128</v>
      </c>
    </row>
    <row r="3895" spans="1:7" x14ac:dyDescent="0.25">
      <c r="A3895" s="2" t="s">
        <v>259</v>
      </c>
      <c r="B3895" s="3">
        <v>1916.32</v>
      </c>
      <c r="C3895" s="3">
        <v>399.65</v>
      </c>
      <c r="D3895" s="4">
        <v>170</v>
      </c>
      <c r="E3895" s="4">
        <v>90</v>
      </c>
      <c r="F3895" s="3">
        <v>2315.9699999999998</v>
      </c>
      <c r="G3895" s="4">
        <v>260</v>
      </c>
    </row>
    <row r="3896" spans="1:7" x14ac:dyDescent="0.25">
      <c r="A3896" s="2" t="s">
        <v>2967</v>
      </c>
      <c r="B3896" s="3">
        <v>1325.5</v>
      </c>
      <c r="C3896" s="3">
        <v>988.33</v>
      </c>
      <c r="D3896" s="4">
        <v>190</v>
      </c>
      <c r="E3896" s="4">
        <v>96</v>
      </c>
      <c r="F3896" s="3">
        <v>2313.83</v>
      </c>
      <c r="G3896" s="4">
        <v>286</v>
      </c>
    </row>
    <row r="3897" spans="1:7" x14ac:dyDescent="0.25">
      <c r="A3897" s="2" t="s">
        <v>4126</v>
      </c>
      <c r="B3897" s="3">
        <v>2182.0399999999995</v>
      </c>
      <c r="C3897" s="3">
        <v>130.84</v>
      </c>
      <c r="D3897" s="4">
        <v>75</v>
      </c>
      <c r="E3897" s="4">
        <v>14</v>
      </c>
      <c r="F3897" s="3">
        <v>2312.8799999999997</v>
      </c>
      <c r="G3897" s="4">
        <v>89</v>
      </c>
    </row>
    <row r="3898" spans="1:7" x14ac:dyDescent="0.25">
      <c r="A3898" s="2" t="s">
        <v>926</v>
      </c>
      <c r="B3898" s="3">
        <v>1601.49</v>
      </c>
      <c r="C3898" s="3">
        <v>707.25000000000011</v>
      </c>
      <c r="D3898" s="4">
        <v>71</v>
      </c>
      <c r="E3898" s="4">
        <v>110</v>
      </c>
      <c r="F3898" s="3">
        <v>2308.7400000000002</v>
      </c>
      <c r="G3898" s="4">
        <v>181</v>
      </c>
    </row>
    <row r="3899" spans="1:7" x14ac:dyDescent="0.25">
      <c r="A3899" s="2" t="s">
        <v>2978</v>
      </c>
      <c r="B3899" s="3">
        <v>1440.3400000000001</v>
      </c>
      <c r="C3899" s="3">
        <v>863.8</v>
      </c>
      <c r="D3899" s="4">
        <v>190</v>
      </c>
      <c r="E3899" s="4">
        <v>78</v>
      </c>
      <c r="F3899" s="3">
        <v>2304.14</v>
      </c>
      <c r="G3899" s="4">
        <v>268</v>
      </c>
    </row>
    <row r="3900" spans="1:7" x14ac:dyDescent="0.25">
      <c r="A3900" s="2" t="s">
        <v>2059</v>
      </c>
      <c r="B3900" s="3">
        <v>2257.6499999999996</v>
      </c>
      <c r="C3900" s="3">
        <v>21.67</v>
      </c>
      <c r="D3900" s="4">
        <v>105</v>
      </c>
      <c r="E3900" s="4">
        <v>3</v>
      </c>
      <c r="F3900" s="3">
        <v>2279.3199999999997</v>
      </c>
      <c r="G3900" s="4">
        <v>108</v>
      </c>
    </row>
    <row r="3901" spans="1:7" x14ac:dyDescent="0.25">
      <c r="A3901" s="2" t="s">
        <v>3179</v>
      </c>
      <c r="B3901" s="3">
        <v>1706.1100000000001</v>
      </c>
      <c r="C3901" s="3">
        <v>565.79</v>
      </c>
      <c r="D3901" s="4">
        <v>93</v>
      </c>
      <c r="E3901" s="4">
        <v>64</v>
      </c>
      <c r="F3901" s="3">
        <v>2271.8999999999992</v>
      </c>
      <c r="G3901" s="4">
        <v>157</v>
      </c>
    </row>
    <row r="3902" spans="1:7" x14ac:dyDescent="0.25">
      <c r="A3902" s="2" t="s">
        <v>2984</v>
      </c>
      <c r="B3902" s="3">
        <v>1957.2300000000002</v>
      </c>
      <c r="C3902" s="3">
        <v>308.10000000000002</v>
      </c>
      <c r="D3902" s="4">
        <v>65</v>
      </c>
      <c r="E3902" s="4">
        <v>41</v>
      </c>
      <c r="F3902" s="3">
        <v>2265.33</v>
      </c>
      <c r="G3902" s="4">
        <v>106</v>
      </c>
    </row>
    <row r="3903" spans="1:7" x14ac:dyDescent="0.25">
      <c r="A3903" s="2" t="s">
        <v>1317</v>
      </c>
      <c r="B3903" s="3">
        <v>1694.72</v>
      </c>
      <c r="C3903" s="3">
        <v>568.98</v>
      </c>
      <c r="D3903" s="4">
        <v>245</v>
      </c>
      <c r="E3903" s="4">
        <v>46</v>
      </c>
      <c r="F3903" s="3">
        <v>2263.6999999999998</v>
      </c>
      <c r="G3903" s="4">
        <v>291</v>
      </c>
    </row>
    <row r="3904" spans="1:7" x14ac:dyDescent="0.25">
      <c r="A3904" s="2" t="s">
        <v>3926</v>
      </c>
      <c r="B3904" s="3">
        <v>1875.9099999999999</v>
      </c>
      <c r="C3904" s="3">
        <v>386.78999999999996</v>
      </c>
      <c r="D3904" s="4">
        <v>67</v>
      </c>
      <c r="E3904" s="4">
        <v>13</v>
      </c>
      <c r="F3904" s="3">
        <v>2262.6999999999998</v>
      </c>
      <c r="G3904" s="4">
        <v>80</v>
      </c>
    </row>
    <row r="3905" spans="1:7" x14ac:dyDescent="0.25">
      <c r="A3905" s="2" t="s">
        <v>986</v>
      </c>
      <c r="B3905" s="3">
        <v>1161.83</v>
      </c>
      <c r="C3905" s="3">
        <v>1097.5499999999997</v>
      </c>
      <c r="D3905" s="4">
        <v>108</v>
      </c>
      <c r="E3905" s="4">
        <v>82</v>
      </c>
      <c r="F3905" s="3">
        <v>2259.3799999999997</v>
      </c>
      <c r="G3905" s="4">
        <v>190</v>
      </c>
    </row>
    <row r="3906" spans="1:7" x14ac:dyDescent="0.25">
      <c r="A3906" s="2" t="s">
        <v>4167</v>
      </c>
      <c r="B3906" s="3">
        <v>1060.26</v>
      </c>
      <c r="C3906" s="3">
        <v>1195.5</v>
      </c>
      <c r="D3906" s="4">
        <v>121</v>
      </c>
      <c r="E3906" s="4">
        <v>126</v>
      </c>
      <c r="F3906" s="3">
        <v>2255.7599999999993</v>
      </c>
      <c r="G3906" s="4">
        <v>247</v>
      </c>
    </row>
    <row r="3907" spans="1:7" x14ac:dyDescent="0.25">
      <c r="A3907" s="2" t="s">
        <v>1196</v>
      </c>
      <c r="B3907" s="3">
        <v>1955.16</v>
      </c>
      <c r="C3907" s="3">
        <v>299.24</v>
      </c>
      <c r="D3907" s="4">
        <v>330</v>
      </c>
      <c r="E3907" s="4">
        <v>29</v>
      </c>
      <c r="F3907" s="3">
        <v>2254.4</v>
      </c>
      <c r="G3907" s="4">
        <v>359</v>
      </c>
    </row>
    <row r="3908" spans="1:7" x14ac:dyDescent="0.25">
      <c r="A3908" s="2" t="s">
        <v>1865</v>
      </c>
      <c r="B3908" s="3">
        <v>1897.1500000000003</v>
      </c>
      <c r="C3908" s="3">
        <v>351.06</v>
      </c>
      <c r="D3908" s="4">
        <v>136</v>
      </c>
      <c r="E3908" s="4">
        <v>9</v>
      </c>
      <c r="F3908" s="3">
        <v>2248.21</v>
      </c>
      <c r="G3908" s="4">
        <v>145</v>
      </c>
    </row>
    <row r="3909" spans="1:7" x14ac:dyDescent="0.25">
      <c r="A3909" s="2" t="s">
        <v>4180</v>
      </c>
      <c r="B3909" s="3">
        <v>1602.23</v>
      </c>
      <c r="C3909" s="3">
        <v>645.3900000000001</v>
      </c>
      <c r="D3909" s="4">
        <v>94</v>
      </c>
      <c r="E3909" s="4">
        <v>127</v>
      </c>
      <c r="F3909" s="3">
        <v>2247.62</v>
      </c>
      <c r="G3909" s="4">
        <v>221</v>
      </c>
    </row>
    <row r="3910" spans="1:7" x14ac:dyDescent="0.25">
      <c r="A3910" s="2" t="s">
        <v>2011</v>
      </c>
      <c r="B3910" s="3">
        <v>2046.1100000000001</v>
      </c>
      <c r="C3910" s="3">
        <v>196.50000000000003</v>
      </c>
      <c r="D3910" s="4">
        <v>47</v>
      </c>
      <c r="E3910" s="4">
        <v>7</v>
      </c>
      <c r="F3910" s="3">
        <v>2242.61</v>
      </c>
      <c r="G3910" s="4">
        <v>54</v>
      </c>
    </row>
    <row r="3911" spans="1:7" x14ac:dyDescent="0.25">
      <c r="A3911" s="2" t="s">
        <v>2598</v>
      </c>
      <c r="B3911" s="3">
        <v>2036.46</v>
      </c>
      <c r="C3911" s="3">
        <v>204.46999999999997</v>
      </c>
      <c r="D3911" s="4">
        <v>46</v>
      </c>
      <c r="E3911" s="4">
        <v>33</v>
      </c>
      <c r="F3911" s="3">
        <v>2240.9300000000003</v>
      </c>
      <c r="G3911" s="4">
        <v>79</v>
      </c>
    </row>
    <row r="3912" spans="1:7" x14ac:dyDescent="0.25">
      <c r="A3912" s="2" t="s">
        <v>2602</v>
      </c>
      <c r="B3912" s="3">
        <v>1966.56</v>
      </c>
      <c r="C3912" s="3">
        <v>270.64999999999998</v>
      </c>
      <c r="D3912" s="4">
        <v>138</v>
      </c>
      <c r="E3912" s="4">
        <v>61</v>
      </c>
      <c r="F3912" s="3">
        <v>2237.21</v>
      </c>
      <c r="G3912" s="4">
        <v>199</v>
      </c>
    </row>
    <row r="3913" spans="1:7" x14ac:dyDescent="0.25">
      <c r="A3913" s="2" t="s">
        <v>1546</v>
      </c>
      <c r="B3913" s="3">
        <v>1701.43</v>
      </c>
      <c r="C3913" s="3">
        <v>529.37</v>
      </c>
      <c r="D3913" s="4">
        <v>40</v>
      </c>
      <c r="E3913" s="4">
        <v>82</v>
      </c>
      <c r="F3913" s="3">
        <v>2230.8000000000006</v>
      </c>
      <c r="G3913" s="4">
        <v>122</v>
      </c>
    </row>
    <row r="3914" spans="1:7" x14ac:dyDescent="0.25">
      <c r="A3914" s="2" t="s">
        <v>1840</v>
      </c>
      <c r="B3914" s="3">
        <v>10.83</v>
      </c>
      <c r="C3914" s="3">
        <v>2218.8200000000002</v>
      </c>
      <c r="D3914" s="4">
        <v>1</v>
      </c>
      <c r="E3914" s="4">
        <v>54</v>
      </c>
      <c r="F3914" s="3">
        <v>2229.65</v>
      </c>
      <c r="G3914" s="4">
        <v>55</v>
      </c>
    </row>
    <row r="3915" spans="1:7" x14ac:dyDescent="0.25">
      <c r="A3915" s="2" t="s">
        <v>2502</v>
      </c>
      <c r="B3915" s="3">
        <v>1571.2500000000002</v>
      </c>
      <c r="C3915" s="3">
        <v>652.41999999999996</v>
      </c>
      <c r="D3915" s="4">
        <v>86</v>
      </c>
      <c r="E3915" s="4">
        <v>48</v>
      </c>
      <c r="F3915" s="3">
        <v>2223.6699999999996</v>
      </c>
      <c r="G3915" s="4">
        <v>134</v>
      </c>
    </row>
    <row r="3916" spans="1:7" x14ac:dyDescent="0.25">
      <c r="A3916" s="2" t="s">
        <v>3569</v>
      </c>
      <c r="B3916" s="3">
        <v>2146.31</v>
      </c>
      <c r="C3916" s="3">
        <v>69.14</v>
      </c>
      <c r="D3916" s="4">
        <v>169</v>
      </c>
      <c r="E3916" s="4">
        <v>8</v>
      </c>
      <c r="F3916" s="3">
        <v>2215.4499999999998</v>
      </c>
      <c r="G3916" s="4">
        <v>177</v>
      </c>
    </row>
    <row r="3917" spans="1:7" x14ac:dyDescent="0.25">
      <c r="A3917" s="2" t="s">
        <v>1226</v>
      </c>
      <c r="B3917" s="3">
        <v>1588.94</v>
      </c>
      <c r="C3917" s="3">
        <v>616.66999999999996</v>
      </c>
      <c r="D3917" s="4">
        <v>160</v>
      </c>
      <c r="E3917" s="4">
        <v>9</v>
      </c>
      <c r="F3917" s="3">
        <v>2205.6100000000006</v>
      </c>
      <c r="G3917" s="4">
        <v>169</v>
      </c>
    </row>
    <row r="3918" spans="1:7" x14ac:dyDescent="0.25">
      <c r="A3918" s="2" t="s">
        <v>3512</v>
      </c>
      <c r="B3918" s="3">
        <v>1506.05</v>
      </c>
      <c r="C3918" s="3">
        <v>694.4</v>
      </c>
      <c r="D3918" s="4">
        <v>120</v>
      </c>
      <c r="E3918" s="4">
        <v>53</v>
      </c>
      <c r="F3918" s="3">
        <v>2200.4499999999998</v>
      </c>
      <c r="G3918" s="4">
        <v>173</v>
      </c>
    </row>
    <row r="3919" spans="1:7" x14ac:dyDescent="0.25">
      <c r="A3919" s="2" t="s">
        <v>3580</v>
      </c>
      <c r="B3919" s="3">
        <v>1888.4800000000005</v>
      </c>
      <c r="C3919" s="3">
        <v>307.31</v>
      </c>
      <c r="D3919" s="4">
        <v>83</v>
      </c>
      <c r="E3919" s="4">
        <v>38</v>
      </c>
      <c r="F3919" s="3">
        <v>2195.7900000000004</v>
      </c>
      <c r="G3919" s="4">
        <v>121</v>
      </c>
    </row>
    <row r="3920" spans="1:7" x14ac:dyDescent="0.25">
      <c r="A3920" s="2" t="s">
        <v>3042</v>
      </c>
      <c r="B3920" s="3">
        <v>2118.21</v>
      </c>
      <c r="C3920" s="3">
        <v>75.81</v>
      </c>
      <c r="D3920" s="4">
        <v>260</v>
      </c>
      <c r="E3920" s="4">
        <v>7</v>
      </c>
      <c r="F3920" s="3">
        <v>2194.0200000000004</v>
      </c>
      <c r="G3920" s="4">
        <v>267</v>
      </c>
    </row>
    <row r="3921" spans="1:7" x14ac:dyDescent="0.25">
      <c r="A3921" s="2" t="s">
        <v>2654</v>
      </c>
      <c r="B3921" s="3">
        <v>1937.4700000000003</v>
      </c>
      <c r="C3921" s="3">
        <v>249.1</v>
      </c>
      <c r="D3921" s="4">
        <v>99</v>
      </c>
      <c r="E3921" s="4">
        <v>22</v>
      </c>
      <c r="F3921" s="3">
        <v>2186.5699999999993</v>
      </c>
      <c r="G3921" s="4">
        <v>121</v>
      </c>
    </row>
    <row r="3922" spans="1:7" x14ac:dyDescent="0.25">
      <c r="A3922" s="2" t="s">
        <v>1862</v>
      </c>
      <c r="B3922" s="3">
        <v>1986.26</v>
      </c>
      <c r="C3922" s="3">
        <v>195.12</v>
      </c>
      <c r="D3922" s="4">
        <v>147</v>
      </c>
      <c r="E3922" s="4">
        <v>36</v>
      </c>
      <c r="F3922" s="3">
        <v>2181.38</v>
      </c>
      <c r="G3922" s="4">
        <v>183</v>
      </c>
    </row>
    <row r="3923" spans="1:7" x14ac:dyDescent="0.25">
      <c r="A3923" s="2" t="s">
        <v>485</v>
      </c>
      <c r="B3923" s="3">
        <v>1876.2400000000002</v>
      </c>
      <c r="C3923" s="3">
        <v>289.32</v>
      </c>
      <c r="D3923" s="4">
        <v>125</v>
      </c>
      <c r="E3923" s="4">
        <v>41</v>
      </c>
      <c r="F3923" s="3">
        <v>2165.5600000000004</v>
      </c>
      <c r="G3923" s="4">
        <v>166</v>
      </c>
    </row>
    <row r="3924" spans="1:7" x14ac:dyDescent="0.25">
      <c r="A3924" s="2" t="s">
        <v>2172</v>
      </c>
      <c r="B3924" s="3">
        <v>88.5</v>
      </c>
      <c r="C3924" s="3">
        <v>2071.4300000000003</v>
      </c>
      <c r="D3924" s="4">
        <v>13</v>
      </c>
      <c r="E3924" s="4">
        <v>216</v>
      </c>
      <c r="F3924" s="3">
        <v>2159.9300000000003</v>
      </c>
      <c r="G3924" s="4">
        <v>229</v>
      </c>
    </row>
    <row r="3925" spans="1:7" x14ac:dyDescent="0.25">
      <c r="A3925" s="2" t="s">
        <v>1422</v>
      </c>
      <c r="B3925" s="3">
        <v>2141.42</v>
      </c>
      <c r="C3925" s="3">
        <v>16.25</v>
      </c>
      <c r="D3925" s="4">
        <v>407</v>
      </c>
      <c r="E3925" s="4">
        <v>2</v>
      </c>
      <c r="F3925" s="3">
        <v>2157.67</v>
      </c>
      <c r="G3925" s="4">
        <v>409</v>
      </c>
    </row>
    <row r="3926" spans="1:7" x14ac:dyDescent="0.25">
      <c r="A3926" s="2" t="s">
        <v>3381</v>
      </c>
      <c r="B3926" s="3">
        <v>1309.5100000000002</v>
      </c>
      <c r="C3926" s="3">
        <v>842.18</v>
      </c>
      <c r="D3926" s="4">
        <v>54</v>
      </c>
      <c r="E3926" s="4">
        <v>106</v>
      </c>
      <c r="F3926" s="3">
        <v>2151.6900000000005</v>
      </c>
      <c r="G3926" s="4">
        <v>160</v>
      </c>
    </row>
    <row r="3927" spans="1:7" x14ac:dyDescent="0.25">
      <c r="A3927" s="2" t="s">
        <v>4062</v>
      </c>
      <c r="B3927" s="3">
        <v>1433.4699999999998</v>
      </c>
      <c r="C3927" s="3">
        <v>714.76</v>
      </c>
      <c r="D3927" s="4">
        <v>292</v>
      </c>
      <c r="E3927" s="4">
        <v>97</v>
      </c>
      <c r="F3927" s="3">
        <v>2148.2300000000005</v>
      </c>
      <c r="G3927" s="4">
        <v>389</v>
      </c>
    </row>
    <row r="3928" spans="1:7" x14ac:dyDescent="0.25">
      <c r="A3928" s="2" t="s">
        <v>2927</v>
      </c>
      <c r="B3928" s="3">
        <v>2124.8700000000003</v>
      </c>
      <c r="C3928" s="3">
        <v>21.66</v>
      </c>
      <c r="D3928" s="4">
        <v>53</v>
      </c>
      <c r="E3928" s="4">
        <v>2</v>
      </c>
      <c r="F3928" s="3">
        <v>2146.5300000000002</v>
      </c>
      <c r="G3928" s="4">
        <v>55</v>
      </c>
    </row>
    <row r="3929" spans="1:7" x14ac:dyDescent="0.25">
      <c r="A3929" s="2" t="s">
        <v>1385</v>
      </c>
      <c r="B3929" s="3">
        <v>1922.65</v>
      </c>
      <c r="C3929" s="3">
        <v>221.66</v>
      </c>
      <c r="D3929" s="4">
        <v>48</v>
      </c>
      <c r="E3929" s="4">
        <v>38</v>
      </c>
      <c r="F3929" s="3">
        <v>2144.31</v>
      </c>
      <c r="G3929" s="4">
        <v>86</v>
      </c>
    </row>
    <row r="3930" spans="1:7" x14ac:dyDescent="0.25">
      <c r="A3930" s="2" t="s">
        <v>497</v>
      </c>
      <c r="B3930" s="3">
        <v>1859.6</v>
      </c>
      <c r="C3930" s="3">
        <v>284.02</v>
      </c>
      <c r="D3930" s="4">
        <v>44</v>
      </c>
      <c r="E3930" s="4">
        <v>62</v>
      </c>
      <c r="F3930" s="3">
        <v>2143.62</v>
      </c>
      <c r="G3930" s="4">
        <v>106</v>
      </c>
    </row>
    <row r="3931" spans="1:7" x14ac:dyDescent="0.25">
      <c r="A3931" s="2" t="s">
        <v>4023</v>
      </c>
      <c r="B3931" s="3">
        <v>1757.4000000000003</v>
      </c>
      <c r="C3931" s="3">
        <v>376.41</v>
      </c>
      <c r="D3931" s="4">
        <v>92</v>
      </c>
      <c r="E3931" s="4">
        <v>51</v>
      </c>
      <c r="F3931" s="3">
        <v>2133.8100000000004</v>
      </c>
      <c r="G3931" s="4">
        <v>143</v>
      </c>
    </row>
    <row r="3932" spans="1:7" x14ac:dyDescent="0.25">
      <c r="A3932" s="2" t="s">
        <v>130</v>
      </c>
      <c r="B3932" s="3">
        <v>2022.21</v>
      </c>
      <c r="C3932" s="3">
        <v>111.47</v>
      </c>
      <c r="D3932" s="4">
        <v>57</v>
      </c>
      <c r="E3932" s="4">
        <v>13</v>
      </c>
      <c r="F3932" s="3">
        <v>2133.6799999999998</v>
      </c>
      <c r="G3932" s="4">
        <v>70</v>
      </c>
    </row>
    <row r="3933" spans="1:7" x14ac:dyDescent="0.25">
      <c r="A3933" s="2" t="s">
        <v>4189</v>
      </c>
      <c r="B3933" s="3">
        <v>200.08</v>
      </c>
      <c r="C3933" s="3">
        <v>1930.49</v>
      </c>
      <c r="D3933" s="4">
        <v>44</v>
      </c>
      <c r="E3933" s="4">
        <v>316</v>
      </c>
      <c r="F3933" s="3">
        <v>2130.5700000000002</v>
      </c>
      <c r="G3933" s="4">
        <v>360</v>
      </c>
    </row>
    <row r="3934" spans="1:7" x14ac:dyDescent="0.25">
      <c r="A3934" s="2" t="s">
        <v>3707</v>
      </c>
      <c r="B3934" s="3">
        <v>1913.01</v>
      </c>
      <c r="C3934" s="3">
        <v>212.91000000000003</v>
      </c>
      <c r="D3934" s="4">
        <v>149</v>
      </c>
      <c r="E3934" s="4">
        <v>17</v>
      </c>
      <c r="F3934" s="3">
        <v>2125.92</v>
      </c>
      <c r="G3934" s="4">
        <v>166</v>
      </c>
    </row>
    <row r="3935" spans="1:7" x14ac:dyDescent="0.25">
      <c r="A3935" s="2" t="s">
        <v>534</v>
      </c>
      <c r="B3935" s="3">
        <v>2030.5199999999998</v>
      </c>
      <c r="C3935" s="3">
        <v>88.149999999999991</v>
      </c>
      <c r="D3935" s="4">
        <v>134</v>
      </c>
      <c r="E3935" s="4">
        <v>3</v>
      </c>
      <c r="F3935" s="3">
        <v>2118.67</v>
      </c>
      <c r="G3935" s="4">
        <v>137</v>
      </c>
    </row>
    <row r="3936" spans="1:7" x14ac:dyDescent="0.25">
      <c r="A3936" s="2" t="s">
        <v>4166</v>
      </c>
      <c r="B3936" s="3">
        <v>791.3599999999999</v>
      </c>
      <c r="C3936" s="3">
        <v>1326.4399999999998</v>
      </c>
      <c r="D3936" s="4">
        <v>114</v>
      </c>
      <c r="E3936" s="4">
        <v>90</v>
      </c>
      <c r="F3936" s="3">
        <v>2117.7999999999997</v>
      </c>
      <c r="G3936" s="4">
        <v>204</v>
      </c>
    </row>
    <row r="3937" spans="1:7" x14ac:dyDescent="0.25">
      <c r="A3937" s="2" t="s">
        <v>2031</v>
      </c>
      <c r="B3937" s="3">
        <v>1319.47</v>
      </c>
      <c r="C3937" s="3">
        <v>796.91</v>
      </c>
      <c r="D3937" s="4">
        <v>102</v>
      </c>
      <c r="E3937" s="4">
        <v>70</v>
      </c>
      <c r="F3937" s="3">
        <v>2116.38</v>
      </c>
      <c r="G3937" s="4">
        <v>172</v>
      </c>
    </row>
    <row r="3938" spans="1:7" x14ac:dyDescent="0.25">
      <c r="A3938" s="2" t="s">
        <v>2690</v>
      </c>
      <c r="B3938" s="3">
        <v>1710.8899999999999</v>
      </c>
      <c r="C3938" s="3">
        <v>389.82000000000005</v>
      </c>
      <c r="D3938" s="4">
        <v>160</v>
      </c>
      <c r="E3938" s="4">
        <v>38</v>
      </c>
      <c r="F3938" s="3">
        <v>2100.71</v>
      </c>
      <c r="G3938" s="4">
        <v>198</v>
      </c>
    </row>
    <row r="3939" spans="1:7" x14ac:dyDescent="0.25">
      <c r="A3939" s="2" t="s">
        <v>4199</v>
      </c>
      <c r="B3939" s="3">
        <v>1813.1300000000003</v>
      </c>
      <c r="C3939" s="3">
        <v>277.79000000000002</v>
      </c>
      <c r="D3939" s="4">
        <v>244</v>
      </c>
      <c r="E3939" s="4">
        <v>37</v>
      </c>
      <c r="F3939" s="3">
        <v>2090.92</v>
      </c>
      <c r="G3939" s="4">
        <v>281</v>
      </c>
    </row>
    <row r="3940" spans="1:7" x14ac:dyDescent="0.25">
      <c r="A3940" s="2" t="s">
        <v>1327</v>
      </c>
      <c r="B3940" s="3">
        <v>1619.6399999999999</v>
      </c>
      <c r="C3940" s="3">
        <v>462.13</v>
      </c>
      <c r="D3940" s="4">
        <v>150</v>
      </c>
      <c r="E3940" s="4">
        <v>44</v>
      </c>
      <c r="F3940" s="3">
        <v>2081.77</v>
      </c>
      <c r="G3940" s="4">
        <v>194</v>
      </c>
    </row>
    <row r="3941" spans="1:7" x14ac:dyDescent="0.25">
      <c r="A3941" s="2" t="s">
        <v>1879</v>
      </c>
      <c r="B3941" s="3">
        <v>2053.5</v>
      </c>
      <c r="C3941" s="3">
        <v>21.68</v>
      </c>
      <c r="D3941" s="4">
        <v>40</v>
      </c>
      <c r="E3941" s="4">
        <v>4</v>
      </c>
      <c r="F3941" s="3">
        <v>2075.1800000000003</v>
      </c>
      <c r="G3941" s="4">
        <v>44</v>
      </c>
    </row>
    <row r="3942" spans="1:7" x14ac:dyDescent="0.25">
      <c r="A3942" s="2" t="s">
        <v>1216</v>
      </c>
      <c r="B3942" s="3">
        <v>2016.6699999999998</v>
      </c>
      <c r="C3942" s="3">
        <v>57.080000000000005</v>
      </c>
      <c r="D3942" s="4">
        <v>112</v>
      </c>
      <c r="E3942" s="4">
        <v>7</v>
      </c>
      <c r="F3942" s="3">
        <v>2073.75</v>
      </c>
      <c r="G3942" s="4">
        <v>119</v>
      </c>
    </row>
    <row r="3943" spans="1:7" x14ac:dyDescent="0.25">
      <c r="A3943" s="2" t="s">
        <v>2061</v>
      </c>
      <c r="B3943" s="3">
        <v>1936.5100000000004</v>
      </c>
      <c r="C3943" s="3">
        <v>117.54</v>
      </c>
      <c r="D3943" s="4">
        <v>197</v>
      </c>
      <c r="E3943" s="4">
        <v>27</v>
      </c>
      <c r="F3943" s="3">
        <v>2054.0500000000002</v>
      </c>
      <c r="G3943" s="4">
        <v>224</v>
      </c>
    </row>
    <row r="3944" spans="1:7" x14ac:dyDescent="0.25">
      <c r="A3944" s="2" t="s">
        <v>1316</v>
      </c>
      <c r="B3944" s="3">
        <v>1700.9</v>
      </c>
      <c r="C3944" s="3">
        <v>348.85</v>
      </c>
      <c r="D3944" s="4">
        <v>124</v>
      </c>
      <c r="E3944" s="4">
        <v>41</v>
      </c>
      <c r="F3944" s="3">
        <v>2049.75</v>
      </c>
      <c r="G3944" s="4">
        <v>165</v>
      </c>
    </row>
    <row r="3945" spans="1:7" x14ac:dyDescent="0.25">
      <c r="A3945" s="2" t="s">
        <v>3207</v>
      </c>
      <c r="B3945" s="3">
        <v>1679.5800000000002</v>
      </c>
      <c r="C3945" s="3">
        <v>359.02</v>
      </c>
      <c r="D3945" s="4">
        <v>127</v>
      </c>
      <c r="E3945" s="4">
        <v>81</v>
      </c>
      <c r="F3945" s="3">
        <v>2038.6</v>
      </c>
      <c r="G3945" s="4">
        <v>208</v>
      </c>
    </row>
    <row r="3946" spans="1:7" x14ac:dyDescent="0.25">
      <c r="A3946" s="2" t="s">
        <v>231</v>
      </c>
      <c r="B3946" s="3">
        <v>1709.67</v>
      </c>
      <c r="C3946" s="3">
        <v>328.46000000000004</v>
      </c>
      <c r="D3946" s="4">
        <v>130</v>
      </c>
      <c r="E3946" s="4">
        <v>23</v>
      </c>
      <c r="F3946" s="3">
        <v>2038.1300000000003</v>
      </c>
      <c r="G3946" s="4">
        <v>153</v>
      </c>
    </row>
    <row r="3947" spans="1:7" x14ac:dyDescent="0.25">
      <c r="A3947" s="2" t="s">
        <v>3973</v>
      </c>
      <c r="B3947" s="3">
        <v>2007.8300000000004</v>
      </c>
      <c r="C3947" s="3">
        <v>27.08</v>
      </c>
      <c r="D3947" s="4">
        <v>117</v>
      </c>
      <c r="E3947" s="4">
        <v>3</v>
      </c>
      <c r="F3947" s="3">
        <v>2034.9100000000003</v>
      </c>
      <c r="G3947" s="4">
        <v>120</v>
      </c>
    </row>
    <row r="3948" spans="1:7" x14ac:dyDescent="0.25">
      <c r="A3948" s="2" t="s">
        <v>2211</v>
      </c>
      <c r="B3948" s="3">
        <v>1968.31</v>
      </c>
      <c r="C3948" s="3">
        <v>64.39</v>
      </c>
      <c r="D3948" s="4">
        <v>156</v>
      </c>
      <c r="E3948" s="4">
        <v>2</v>
      </c>
      <c r="F3948" s="3">
        <v>2032.6999999999998</v>
      </c>
      <c r="G3948" s="4">
        <v>158</v>
      </c>
    </row>
    <row r="3949" spans="1:7" x14ac:dyDescent="0.25">
      <c r="A3949" s="2" t="s">
        <v>345</v>
      </c>
      <c r="B3949" s="3">
        <v>1746.1500000000003</v>
      </c>
      <c r="C3949" s="3">
        <v>282.92</v>
      </c>
      <c r="D3949" s="4">
        <v>85</v>
      </c>
      <c r="E3949" s="4">
        <v>9</v>
      </c>
      <c r="F3949" s="3">
        <v>2029.0700000000004</v>
      </c>
      <c r="G3949" s="4">
        <v>94</v>
      </c>
    </row>
    <row r="3950" spans="1:7" x14ac:dyDescent="0.25">
      <c r="A3950" s="2" t="s">
        <v>192</v>
      </c>
      <c r="B3950" s="3">
        <v>1493.33</v>
      </c>
      <c r="C3950" s="3">
        <v>522.93000000000006</v>
      </c>
      <c r="D3950" s="4">
        <v>140</v>
      </c>
      <c r="E3950" s="4">
        <v>100</v>
      </c>
      <c r="F3950" s="3">
        <v>2016.2600000000002</v>
      </c>
      <c r="G3950" s="4">
        <v>240</v>
      </c>
    </row>
    <row r="3951" spans="1:7" x14ac:dyDescent="0.25">
      <c r="A3951" s="2" t="s">
        <v>985</v>
      </c>
      <c r="B3951" s="3">
        <v>1657.47</v>
      </c>
      <c r="C3951" s="3">
        <v>358.27</v>
      </c>
      <c r="D3951" s="4">
        <v>108</v>
      </c>
      <c r="E3951" s="4">
        <v>19</v>
      </c>
      <c r="F3951" s="3">
        <v>2015.74</v>
      </c>
      <c r="G3951" s="4">
        <v>127</v>
      </c>
    </row>
    <row r="3952" spans="1:7" x14ac:dyDescent="0.25">
      <c r="A3952" s="2" t="s">
        <v>134</v>
      </c>
      <c r="B3952" s="3">
        <v>1800.72</v>
      </c>
      <c r="C3952" s="3">
        <v>210.75</v>
      </c>
      <c r="D3952" s="4">
        <v>137</v>
      </c>
      <c r="E3952" s="4">
        <v>25</v>
      </c>
      <c r="F3952" s="3">
        <v>2011.47</v>
      </c>
      <c r="G3952" s="4">
        <v>162</v>
      </c>
    </row>
    <row r="3953" spans="1:7" x14ac:dyDescent="0.25">
      <c r="A3953" s="2" t="s">
        <v>1363</v>
      </c>
      <c r="B3953" s="3">
        <v>1050.53</v>
      </c>
      <c r="C3953" s="3">
        <v>960.32</v>
      </c>
      <c r="D3953" s="4">
        <v>75</v>
      </c>
      <c r="E3953" s="4">
        <v>89</v>
      </c>
      <c r="F3953" s="3">
        <v>2010.85</v>
      </c>
      <c r="G3953" s="4">
        <v>164</v>
      </c>
    </row>
    <row r="3954" spans="1:7" x14ac:dyDescent="0.25">
      <c r="A3954" s="2" t="s">
        <v>3216</v>
      </c>
      <c r="B3954" s="3">
        <v>1895.81</v>
      </c>
      <c r="C3954" s="3">
        <v>113.65</v>
      </c>
      <c r="D3954" s="4">
        <v>254</v>
      </c>
      <c r="E3954" s="4">
        <v>22</v>
      </c>
      <c r="F3954" s="3">
        <v>2009.4599999999998</v>
      </c>
      <c r="G3954" s="4">
        <v>276</v>
      </c>
    </row>
    <row r="3955" spans="1:7" x14ac:dyDescent="0.25">
      <c r="A3955" s="2" t="s">
        <v>469</v>
      </c>
      <c r="B3955" s="3">
        <v>1917.9700000000003</v>
      </c>
      <c r="C3955" s="3">
        <v>86.64</v>
      </c>
      <c r="D3955" s="4">
        <v>170</v>
      </c>
      <c r="E3955" s="4">
        <v>8</v>
      </c>
      <c r="F3955" s="3">
        <v>2004.6100000000004</v>
      </c>
      <c r="G3955" s="4">
        <v>178</v>
      </c>
    </row>
    <row r="3956" spans="1:7" x14ac:dyDescent="0.25">
      <c r="A3956" s="2" t="s">
        <v>3354</v>
      </c>
      <c r="B3956" s="3">
        <v>1387.8700000000003</v>
      </c>
      <c r="C3956" s="3">
        <v>609.99</v>
      </c>
      <c r="D3956" s="4">
        <v>196</v>
      </c>
      <c r="E3956" s="4">
        <v>76</v>
      </c>
      <c r="F3956" s="3">
        <v>1997.8600000000001</v>
      </c>
      <c r="G3956" s="4">
        <v>272</v>
      </c>
    </row>
    <row r="3957" spans="1:7" x14ac:dyDescent="0.25">
      <c r="A3957" s="2" t="s">
        <v>528</v>
      </c>
      <c r="B3957" s="3">
        <v>1831.5500000000004</v>
      </c>
      <c r="C3957" s="3">
        <v>164.65</v>
      </c>
      <c r="D3957" s="4">
        <v>95</v>
      </c>
      <c r="E3957" s="4">
        <v>25</v>
      </c>
      <c r="F3957" s="3">
        <v>1996.2000000000003</v>
      </c>
      <c r="G3957" s="4">
        <v>120</v>
      </c>
    </row>
    <row r="3958" spans="1:7" x14ac:dyDescent="0.25">
      <c r="A3958" s="2" t="s">
        <v>749</v>
      </c>
      <c r="B3958" s="3">
        <v>1947.9800000000002</v>
      </c>
      <c r="C3958" s="3">
        <v>32.49</v>
      </c>
      <c r="D3958" s="4">
        <v>212</v>
      </c>
      <c r="E3958" s="4">
        <v>3</v>
      </c>
      <c r="F3958" s="3">
        <v>1980.4700000000003</v>
      </c>
      <c r="G3958" s="4">
        <v>215</v>
      </c>
    </row>
    <row r="3959" spans="1:7" x14ac:dyDescent="0.25">
      <c r="A3959" s="2" t="s">
        <v>855</v>
      </c>
      <c r="B3959" s="3">
        <v>1746.07</v>
      </c>
      <c r="C3959" s="3">
        <v>230.79</v>
      </c>
      <c r="D3959" s="4">
        <v>45</v>
      </c>
      <c r="E3959" s="4">
        <v>13</v>
      </c>
      <c r="F3959" s="3">
        <v>1976.8600000000001</v>
      </c>
      <c r="G3959" s="4">
        <v>58</v>
      </c>
    </row>
    <row r="3960" spans="1:7" x14ac:dyDescent="0.25">
      <c r="A3960" s="2" t="s">
        <v>3975</v>
      </c>
      <c r="B3960" s="3">
        <v>432.93999999999994</v>
      </c>
      <c r="C3960" s="3">
        <v>1542.4700000000003</v>
      </c>
      <c r="D3960" s="4">
        <v>21</v>
      </c>
      <c r="E3960" s="4">
        <v>58</v>
      </c>
      <c r="F3960" s="3">
        <v>1975.4099999999999</v>
      </c>
      <c r="G3960" s="4">
        <v>79</v>
      </c>
    </row>
    <row r="3961" spans="1:7" x14ac:dyDescent="0.25">
      <c r="A3961" s="2" t="s">
        <v>1846</v>
      </c>
      <c r="B3961" s="3">
        <v>1173.47</v>
      </c>
      <c r="C3961" s="3">
        <v>801.61999999999989</v>
      </c>
      <c r="D3961" s="4">
        <v>37</v>
      </c>
      <c r="E3961" s="4">
        <v>76</v>
      </c>
      <c r="F3961" s="3">
        <v>1975.09</v>
      </c>
      <c r="G3961" s="4">
        <v>113</v>
      </c>
    </row>
    <row r="3962" spans="1:7" x14ac:dyDescent="0.25">
      <c r="A3962" s="2" t="s">
        <v>2982</v>
      </c>
      <c r="B3962" s="3">
        <v>1370.17</v>
      </c>
      <c r="C3962" s="3">
        <v>603.41000000000008</v>
      </c>
      <c r="D3962" s="4">
        <v>81</v>
      </c>
      <c r="E3962" s="4">
        <v>47</v>
      </c>
      <c r="F3962" s="3">
        <v>1973.5800000000002</v>
      </c>
      <c r="G3962" s="4">
        <v>128</v>
      </c>
    </row>
    <row r="3963" spans="1:7" x14ac:dyDescent="0.25">
      <c r="A3963" s="2" t="s">
        <v>2929</v>
      </c>
      <c r="B3963" s="3">
        <v>1542.7000000000005</v>
      </c>
      <c r="C3963" s="3">
        <v>405.85</v>
      </c>
      <c r="D3963" s="4">
        <v>151</v>
      </c>
      <c r="E3963" s="4">
        <v>29</v>
      </c>
      <c r="F3963" s="3">
        <v>1948.5500000000006</v>
      </c>
      <c r="G3963" s="4">
        <v>180</v>
      </c>
    </row>
    <row r="3964" spans="1:7" x14ac:dyDescent="0.25">
      <c r="A3964" s="2" t="s">
        <v>471</v>
      </c>
      <c r="B3964" s="3">
        <v>924.71000000000015</v>
      </c>
      <c r="C3964" s="3">
        <v>1016.8400000000001</v>
      </c>
      <c r="D3964" s="4">
        <v>96</v>
      </c>
      <c r="E3964" s="4">
        <v>27</v>
      </c>
      <c r="F3964" s="3">
        <v>1941.55</v>
      </c>
      <c r="G3964" s="4">
        <v>123</v>
      </c>
    </row>
    <row r="3965" spans="1:7" x14ac:dyDescent="0.25">
      <c r="A3965" s="2" t="s">
        <v>3817</v>
      </c>
      <c r="B3965" s="3">
        <v>938.18</v>
      </c>
      <c r="C3965" s="3">
        <v>1003.16</v>
      </c>
      <c r="D3965" s="4">
        <v>79</v>
      </c>
      <c r="E3965" s="4">
        <v>80</v>
      </c>
      <c r="F3965" s="3">
        <v>1941.3400000000001</v>
      </c>
      <c r="G3965" s="4">
        <v>159</v>
      </c>
    </row>
    <row r="3966" spans="1:7" x14ac:dyDescent="0.25">
      <c r="A3966" s="2" t="s">
        <v>3659</v>
      </c>
      <c r="B3966" s="3">
        <v>1922.74</v>
      </c>
      <c r="C3966" s="3">
        <v>10.5</v>
      </c>
      <c r="D3966" s="4">
        <v>106</v>
      </c>
      <c r="E3966" s="4">
        <v>3</v>
      </c>
      <c r="F3966" s="3">
        <v>1933.24</v>
      </c>
      <c r="G3966" s="4">
        <v>109</v>
      </c>
    </row>
    <row r="3967" spans="1:7" x14ac:dyDescent="0.25">
      <c r="A3967" s="2" t="s">
        <v>2000</v>
      </c>
      <c r="B3967" s="3">
        <v>1785.26</v>
      </c>
      <c r="C3967" s="3">
        <v>134.5</v>
      </c>
      <c r="D3967" s="4">
        <v>187</v>
      </c>
      <c r="E3967" s="4">
        <v>19</v>
      </c>
      <c r="F3967" s="3">
        <v>1919.76</v>
      </c>
      <c r="G3967" s="4">
        <v>206</v>
      </c>
    </row>
    <row r="3968" spans="1:7" x14ac:dyDescent="0.25">
      <c r="A3968" s="2" t="s">
        <v>2363</v>
      </c>
      <c r="B3968" s="3">
        <v>1402.5900000000001</v>
      </c>
      <c r="C3968" s="3">
        <v>508.65000000000003</v>
      </c>
      <c r="D3968" s="4">
        <v>93</v>
      </c>
      <c r="E3968" s="4">
        <v>27</v>
      </c>
      <c r="F3968" s="3">
        <v>1911.2400000000002</v>
      </c>
      <c r="G3968" s="4">
        <v>120</v>
      </c>
    </row>
    <row r="3969" spans="1:7" x14ac:dyDescent="0.25">
      <c r="A3969" s="2" t="s">
        <v>1118</v>
      </c>
      <c r="B3969" s="3">
        <v>1602.78</v>
      </c>
      <c r="C3969" s="3">
        <v>306.73</v>
      </c>
      <c r="D3969" s="4">
        <v>68</v>
      </c>
      <c r="E3969" s="4">
        <v>39</v>
      </c>
      <c r="F3969" s="3">
        <v>1909.51</v>
      </c>
      <c r="G3969" s="4">
        <v>107</v>
      </c>
    </row>
    <row r="3970" spans="1:7" x14ac:dyDescent="0.25">
      <c r="A3970" s="2" t="s">
        <v>153</v>
      </c>
      <c r="B3970" s="3">
        <v>768.99</v>
      </c>
      <c r="C3970" s="3">
        <v>1131.04</v>
      </c>
      <c r="D3970" s="4">
        <v>118</v>
      </c>
      <c r="E3970" s="4">
        <v>65</v>
      </c>
      <c r="F3970" s="3">
        <v>1900.0300000000002</v>
      </c>
      <c r="G3970" s="4">
        <v>183</v>
      </c>
    </row>
    <row r="3971" spans="1:7" x14ac:dyDescent="0.25">
      <c r="A3971" s="2" t="s">
        <v>578</v>
      </c>
      <c r="B3971" s="3">
        <v>1777.16</v>
      </c>
      <c r="C3971" s="3">
        <v>109.66</v>
      </c>
      <c r="D3971" s="4">
        <v>59</v>
      </c>
      <c r="E3971" s="4">
        <v>6</v>
      </c>
      <c r="F3971" s="3">
        <v>1886.8200000000002</v>
      </c>
      <c r="G3971" s="4">
        <v>65</v>
      </c>
    </row>
    <row r="3972" spans="1:7" x14ac:dyDescent="0.25">
      <c r="A3972" s="2" t="s">
        <v>280</v>
      </c>
      <c r="B3972" s="3">
        <v>1859.3200000000002</v>
      </c>
      <c r="C3972" s="3">
        <v>7</v>
      </c>
      <c r="D3972" s="4">
        <v>93</v>
      </c>
      <c r="E3972" s="4">
        <v>2</v>
      </c>
      <c r="F3972" s="3">
        <v>1866.3200000000002</v>
      </c>
      <c r="G3972" s="4">
        <v>95</v>
      </c>
    </row>
    <row r="3973" spans="1:7" x14ac:dyDescent="0.25">
      <c r="A3973" s="2" t="s">
        <v>2662</v>
      </c>
      <c r="B3973" s="3">
        <v>657.35</v>
      </c>
      <c r="C3973" s="3">
        <v>1205.96</v>
      </c>
      <c r="D3973" s="4">
        <v>37</v>
      </c>
      <c r="E3973" s="4">
        <v>175</v>
      </c>
      <c r="F3973" s="3">
        <v>1863.31</v>
      </c>
      <c r="G3973" s="4">
        <v>212</v>
      </c>
    </row>
    <row r="3974" spans="1:7" x14ac:dyDescent="0.25">
      <c r="A3974" s="2" t="s">
        <v>2495</v>
      </c>
      <c r="B3974" s="3">
        <v>1801.3699999999997</v>
      </c>
      <c r="C3974" s="3">
        <v>56.67</v>
      </c>
      <c r="D3974" s="4">
        <v>77</v>
      </c>
      <c r="E3974" s="4">
        <v>13</v>
      </c>
      <c r="F3974" s="3">
        <v>1858.0399999999997</v>
      </c>
      <c r="G3974" s="4">
        <v>90</v>
      </c>
    </row>
    <row r="3975" spans="1:7" x14ac:dyDescent="0.25">
      <c r="A3975" s="2" t="s">
        <v>154</v>
      </c>
      <c r="B3975" s="3">
        <v>1496.6599999999999</v>
      </c>
      <c r="C3975" s="3">
        <v>360.92</v>
      </c>
      <c r="D3975" s="4">
        <v>87</v>
      </c>
      <c r="E3975" s="4">
        <v>56</v>
      </c>
      <c r="F3975" s="3">
        <v>1857.5799999999997</v>
      </c>
      <c r="G3975" s="4">
        <v>143</v>
      </c>
    </row>
    <row r="3976" spans="1:7" x14ac:dyDescent="0.25">
      <c r="A3976" s="2" t="s">
        <v>881</v>
      </c>
      <c r="B3976" s="3">
        <v>1015.9300000000002</v>
      </c>
      <c r="C3976" s="3">
        <v>838.43</v>
      </c>
      <c r="D3976" s="4">
        <v>40</v>
      </c>
      <c r="E3976" s="4">
        <v>94</v>
      </c>
      <c r="F3976" s="3">
        <v>1854.36</v>
      </c>
      <c r="G3976" s="4">
        <v>134</v>
      </c>
    </row>
    <row r="3977" spans="1:7" x14ac:dyDescent="0.25">
      <c r="A3977" s="2" t="s">
        <v>2714</v>
      </c>
      <c r="B3977" s="3">
        <v>1498.58</v>
      </c>
      <c r="C3977" s="3">
        <v>355.77</v>
      </c>
      <c r="D3977" s="4">
        <v>95</v>
      </c>
      <c r="E3977" s="4">
        <v>19</v>
      </c>
      <c r="F3977" s="3">
        <v>1854.35</v>
      </c>
      <c r="G3977" s="4">
        <v>114</v>
      </c>
    </row>
    <row r="3978" spans="1:7" x14ac:dyDescent="0.25">
      <c r="A3978" s="2" t="s">
        <v>1755</v>
      </c>
      <c r="B3978" s="3">
        <v>1302.02</v>
      </c>
      <c r="C3978" s="3">
        <v>538.68999999999994</v>
      </c>
      <c r="D3978" s="4">
        <v>140</v>
      </c>
      <c r="E3978" s="4">
        <v>57</v>
      </c>
      <c r="F3978" s="3">
        <v>1840.71</v>
      </c>
      <c r="G3978" s="4">
        <v>197</v>
      </c>
    </row>
    <row r="3979" spans="1:7" x14ac:dyDescent="0.25">
      <c r="A3979" s="2" t="s">
        <v>273</v>
      </c>
      <c r="B3979" s="3">
        <v>1297.79</v>
      </c>
      <c r="C3979" s="3">
        <v>536.54999999999995</v>
      </c>
      <c r="D3979" s="4">
        <v>73</v>
      </c>
      <c r="E3979" s="4">
        <v>115</v>
      </c>
      <c r="F3979" s="3">
        <v>1834.34</v>
      </c>
      <c r="G3979" s="4">
        <v>188</v>
      </c>
    </row>
    <row r="3980" spans="1:7" x14ac:dyDescent="0.25">
      <c r="A3980" s="2" t="s">
        <v>3440</v>
      </c>
      <c r="B3980" s="3">
        <v>988.28999999999985</v>
      </c>
      <c r="C3980" s="3">
        <v>832.75</v>
      </c>
      <c r="D3980" s="4">
        <v>39</v>
      </c>
      <c r="E3980" s="4">
        <v>80</v>
      </c>
      <c r="F3980" s="3">
        <v>1821.0400000000002</v>
      </c>
      <c r="G3980" s="4">
        <v>119</v>
      </c>
    </row>
    <row r="3981" spans="1:7" x14ac:dyDescent="0.25">
      <c r="A3981" s="2" t="s">
        <v>1236</v>
      </c>
      <c r="B3981" s="3">
        <v>1298.92</v>
      </c>
      <c r="C3981" s="3">
        <v>521.61</v>
      </c>
      <c r="D3981" s="4">
        <v>118</v>
      </c>
      <c r="E3981" s="4">
        <v>59</v>
      </c>
      <c r="F3981" s="3">
        <v>1820.5300000000002</v>
      </c>
      <c r="G3981" s="4">
        <v>177</v>
      </c>
    </row>
    <row r="3982" spans="1:7" x14ac:dyDescent="0.25">
      <c r="A3982" s="2" t="s">
        <v>1170</v>
      </c>
      <c r="B3982" s="3">
        <v>771.4899999999999</v>
      </c>
      <c r="C3982" s="3">
        <v>1046.73</v>
      </c>
      <c r="D3982" s="4">
        <v>24</v>
      </c>
      <c r="E3982" s="4">
        <v>44</v>
      </c>
      <c r="F3982" s="3">
        <v>1818.2199999999998</v>
      </c>
      <c r="G3982" s="4">
        <v>68</v>
      </c>
    </row>
    <row r="3983" spans="1:7" x14ac:dyDescent="0.25">
      <c r="A3983" s="2" t="s">
        <v>4181</v>
      </c>
      <c r="B3983" s="3">
        <v>1665.73</v>
      </c>
      <c r="C3983" s="3">
        <v>151.63999999999999</v>
      </c>
      <c r="D3983" s="4">
        <v>117</v>
      </c>
      <c r="E3983" s="4">
        <v>16</v>
      </c>
      <c r="F3983" s="3">
        <v>1817.3700000000001</v>
      </c>
      <c r="G3983" s="4">
        <v>133</v>
      </c>
    </row>
    <row r="3984" spans="1:7" x14ac:dyDescent="0.25">
      <c r="A3984" s="2" t="s">
        <v>1156</v>
      </c>
      <c r="B3984" s="3">
        <v>1725.92</v>
      </c>
      <c r="C3984" s="3">
        <v>84</v>
      </c>
      <c r="D3984" s="4">
        <v>53</v>
      </c>
      <c r="E3984" s="4">
        <v>24</v>
      </c>
      <c r="F3984" s="3">
        <v>1809.92</v>
      </c>
      <c r="G3984" s="4">
        <v>77</v>
      </c>
    </row>
    <row r="3985" spans="1:7" x14ac:dyDescent="0.25">
      <c r="A3985" s="2" t="s">
        <v>997</v>
      </c>
      <c r="B3985" s="3">
        <v>1395.22</v>
      </c>
      <c r="C3985" s="3">
        <v>408.33000000000004</v>
      </c>
      <c r="D3985" s="4">
        <v>47</v>
      </c>
      <c r="E3985" s="4">
        <v>11</v>
      </c>
      <c r="F3985" s="3">
        <v>1803.55</v>
      </c>
      <c r="G3985" s="4">
        <v>58</v>
      </c>
    </row>
    <row r="3986" spans="1:7" x14ac:dyDescent="0.25">
      <c r="A3986" s="2" t="s">
        <v>823</v>
      </c>
      <c r="B3986" s="3">
        <v>1536.21</v>
      </c>
      <c r="C3986" s="3">
        <v>265.65999999999997</v>
      </c>
      <c r="D3986" s="4">
        <v>34</v>
      </c>
      <c r="E3986" s="4">
        <v>63</v>
      </c>
      <c r="F3986" s="3">
        <v>1801.8700000000001</v>
      </c>
      <c r="G3986" s="4">
        <v>97</v>
      </c>
    </row>
    <row r="3987" spans="1:7" x14ac:dyDescent="0.25">
      <c r="A3987" s="2" t="s">
        <v>1492</v>
      </c>
      <c r="B3987" s="3">
        <v>818.25000000000011</v>
      </c>
      <c r="C3987" s="3">
        <v>983.44</v>
      </c>
      <c r="D3987" s="4">
        <v>51</v>
      </c>
      <c r="E3987" s="4">
        <v>63</v>
      </c>
      <c r="F3987" s="3">
        <v>1801.6900000000003</v>
      </c>
      <c r="G3987" s="4">
        <v>114</v>
      </c>
    </row>
    <row r="3988" spans="1:7" x14ac:dyDescent="0.25">
      <c r="A3988" s="2" t="s">
        <v>856</v>
      </c>
      <c r="B3988" s="3">
        <v>1345.0400000000002</v>
      </c>
      <c r="C3988" s="3">
        <v>451.89</v>
      </c>
      <c r="D3988" s="4">
        <v>97</v>
      </c>
      <c r="E3988" s="4">
        <v>45</v>
      </c>
      <c r="F3988" s="3">
        <v>1796.93</v>
      </c>
      <c r="G3988" s="4">
        <v>142</v>
      </c>
    </row>
    <row r="3989" spans="1:7" x14ac:dyDescent="0.25">
      <c r="A3989" s="2" t="s">
        <v>210</v>
      </c>
      <c r="B3989" s="3">
        <v>513.93000000000006</v>
      </c>
      <c r="C3989" s="3">
        <v>1276.6200000000001</v>
      </c>
      <c r="D3989" s="4">
        <v>90</v>
      </c>
      <c r="E3989" s="4">
        <v>82</v>
      </c>
      <c r="F3989" s="3">
        <v>1790.5499999999997</v>
      </c>
      <c r="G3989" s="4">
        <v>172</v>
      </c>
    </row>
    <row r="3990" spans="1:7" x14ac:dyDescent="0.25">
      <c r="A3990" s="2" t="s">
        <v>4187</v>
      </c>
      <c r="B3990" s="3">
        <v>1655.88</v>
      </c>
      <c r="C3990" s="3">
        <v>122.83</v>
      </c>
      <c r="D3990" s="4">
        <v>65</v>
      </c>
      <c r="E3990" s="4">
        <v>33</v>
      </c>
      <c r="F3990" s="3">
        <v>1778.7100000000003</v>
      </c>
      <c r="G3990" s="4">
        <v>98</v>
      </c>
    </row>
    <row r="3991" spans="1:7" x14ac:dyDescent="0.25">
      <c r="A3991" s="2" t="s">
        <v>2741</v>
      </c>
      <c r="B3991" s="3">
        <v>1671.9000000000003</v>
      </c>
      <c r="C3991" s="3">
        <v>106.08</v>
      </c>
      <c r="D3991" s="4">
        <v>50</v>
      </c>
      <c r="E3991" s="4">
        <v>27</v>
      </c>
      <c r="F3991" s="3">
        <v>1777.9800000000002</v>
      </c>
      <c r="G3991" s="4">
        <v>77</v>
      </c>
    </row>
    <row r="3992" spans="1:7" x14ac:dyDescent="0.25">
      <c r="A3992" s="2" t="s">
        <v>3918</v>
      </c>
      <c r="B3992" s="3">
        <v>1704.56</v>
      </c>
      <c r="C3992" s="3">
        <v>71.98</v>
      </c>
      <c r="D3992" s="4">
        <v>77</v>
      </c>
      <c r="E3992" s="4">
        <v>8</v>
      </c>
      <c r="F3992" s="3">
        <v>1776.54</v>
      </c>
      <c r="G3992" s="4">
        <v>85</v>
      </c>
    </row>
    <row r="3993" spans="1:7" x14ac:dyDescent="0.25">
      <c r="A3993" s="2" t="s">
        <v>891</v>
      </c>
      <c r="B3993" s="3">
        <v>1715.4499999999998</v>
      </c>
      <c r="C3993" s="3">
        <v>60.319999999999993</v>
      </c>
      <c r="D3993" s="4">
        <v>225</v>
      </c>
      <c r="E3993" s="4">
        <v>3</v>
      </c>
      <c r="F3993" s="3">
        <v>1775.77</v>
      </c>
      <c r="G3993" s="4">
        <v>228</v>
      </c>
    </row>
    <row r="3994" spans="1:7" x14ac:dyDescent="0.25">
      <c r="A3994" s="2" t="s">
        <v>3115</v>
      </c>
      <c r="B3994" s="3">
        <v>1030.52</v>
      </c>
      <c r="C3994" s="3">
        <v>736.09999999999991</v>
      </c>
      <c r="D3994" s="4">
        <v>200</v>
      </c>
      <c r="E3994" s="4">
        <v>29</v>
      </c>
      <c r="F3994" s="3">
        <v>1766.6200000000001</v>
      </c>
      <c r="G3994" s="4">
        <v>229</v>
      </c>
    </row>
    <row r="3995" spans="1:7" x14ac:dyDescent="0.25">
      <c r="A3995" s="2" t="s">
        <v>638</v>
      </c>
      <c r="B3995" s="3">
        <v>1272.69</v>
      </c>
      <c r="C3995" s="3">
        <v>493.1</v>
      </c>
      <c r="D3995" s="4">
        <v>57</v>
      </c>
      <c r="E3995" s="4">
        <v>47</v>
      </c>
      <c r="F3995" s="3">
        <v>1765.7900000000002</v>
      </c>
      <c r="G3995" s="4">
        <v>104</v>
      </c>
    </row>
    <row r="3996" spans="1:7" x14ac:dyDescent="0.25">
      <c r="A3996" s="2" t="s">
        <v>3697</v>
      </c>
      <c r="B3996" s="3">
        <v>955.11</v>
      </c>
      <c r="C3996" s="3">
        <v>809.15</v>
      </c>
      <c r="D3996" s="4">
        <v>68</v>
      </c>
      <c r="E3996" s="4">
        <v>101</v>
      </c>
      <c r="F3996" s="3">
        <v>1764.2600000000002</v>
      </c>
      <c r="G3996" s="4">
        <v>169</v>
      </c>
    </row>
    <row r="3997" spans="1:7" x14ac:dyDescent="0.25">
      <c r="A3997" s="2" t="s">
        <v>1926</v>
      </c>
      <c r="B3997" s="3">
        <v>1541.1699999999998</v>
      </c>
      <c r="C3997" s="3">
        <v>220.63000000000002</v>
      </c>
      <c r="D3997" s="4">
        <v>75</v>
      </c>
      <c r="E3997" s="4">
        <v>14</v>
      </c>
      <c r="F3997" s="3">
        <v>1761.8</v>
      </c>
      <c r="G3997" s="4">
        <v>89</v>
      </c>
    </row>
    <row r="3998" spans="1:7" x14ac:dyDescent="0.25">
      <c r="A3998" s="2" t="s">
        <v>3699</v>
      </c>
      <c r="B3998" s="3">
        <v>1520.29</v>
      </c>
      <c r="C3998" s="3">
        <v>231.07</v>
      </c>
      <c r="D3998" s="4">
        <v>138</v>
      </c>
      <c r="E3998" s="4">
        <v>25</v>
      </c>
      <c r="F3998" s="3">
        <v>1751.36</v>
      </c>
      <c r="G3998" s="4">
        <v>163</v>
      </c>
    </row>
    <row r="3999" spans="1:7" x14ac:dyDescent="0.25">
      <c r="A3999" s="2" t="s">
        <v>2334</v>
      </c>
      <c r="B3999" s="3">
        <v>1716.17</v>
      </c>
      <c r="C3999" s="3">
        <v>32.49</v>
      </c>
      <c r="D3999" s="4">
        <v>101</v>
      </c>
      <c r="E3999" s="4">
        <v>3</v>
      </c>
      <c r="F3999" s="3">
        <v>1748.66</v>
      </c>
      <c r="G3999" s="4">
        <v>104</v>
      </c>
    </row>
    <row r="4000" spans="1:7" x14ac:dyDescent="0.25">
      <c r="A4000" s="2" t="s">
        <v>2155</v>
      </c>
      <c r="B4000" s="3">
        <v>1646.5700000000002</v>
      </c>
      <c r="C4000" s="3">
        <v>97.48</v>
      </c>
      <c r="D4000" s="4">
        <v>100</v>
      </c>
      <c r="E4000" s="4">
        <v>10</v>
      </c>
      <c r="F4000" s="3">
        <v>1744.0500000000002</v>
      </c>
      <c r="G4000" s="4">
        <v>110</v>
      </c>
    </row>
    <row r="4001" spans="1:7" x14ac:dyDescent="0.25">
      <c r="A4001" s="2" t="s">
        <v>4070</v>
      </c>
      <c r="B4001" s="3">
        <v>1423.31</v>
      </c>
      <c r="C4001" s="3">
        <v>319.10000000000002</v>
      </c>
      <c r="D4001" s="4">
        <v>173</v>
      </c>
      <c r="E4001" s="4">
        <v>32</v>
      </c>
      <c r="F4001" s="3">
        <v>1742.4099999999999</v>
      </c>
      <c r="G4001" s="4">
        <v>205</v>
      </c>
    </row>
    <row r="4002" spans="1:7" x14ac:dyDescent="0.25">
      <c r="A4002" s="2" t="s">
        <v>3071</v>
      </c>
      <c r="B4002" s="3">
        <v>1483.44</v>
      </c>
      <c r="C4002" s="3">
        <v>244.56</v>
      </c>
      <c r="D4002" s="4">
        <v>35</v>
      </c>
      <c r="E4002" s="4">
        <v>60</v>
      </c>
      <c r="F4002" s="3">
        <v>1728</v>
      </c>
      <c r="G4002" s="4">
        <v>95</v>
      </c>
    </row>
    <row r="4003" spans="1:7" x14ac:dyDescent="0.25">
      <c r="A4003" s="2" t="s">
        <v>3807</v>
      </c>
      <c r="B4003" s="3">
        <v>1697.0900000000001</v>
      </c>
      <c r="C4003" s="3">
        <v>21.66</v>
      </c>
      <c r="D4003" s="4">
        <v>200</v>
      </c>
      <c r="E4003" s="4">
        <v>2</v>
      </c>
      <c r="F4003" s="3">
        <v>1718.75</v>
      </c>
      <c r="G4003" s="4">
        <v>202</v>
      </c>
    </row>
    <row r="4004" spans="1:7" x14ac:dyDescent="0.25">
      <c r="A4004" s="2" t="s">
        <v>3044</v>
      </c>
      <c r="B4004" s="3">
        <v>1679.1100000000001</v>
      </c>
      <c r="C4004" s="3">
        <v>39.49</v>
      </c>
      <c r="D4004" s="4">
        <v>191</v>
      </c>
      <c r="E4004" s="4">
        <v>5</v>
      </c>
      <c r="F4004" s="3">
        <v>1718.6000000000001</v>
      </c>
      <c r="G4004" s="4">
        <v>196</v>
      </c>
    </row>
    <row r="4005" spans="1:7" x14ac:dyDescent="0.25">
      <c r="A4005" s="2" t="s">
        <v>1731</v>
      </c>
      <c r="B4005" s="3">
        <v>1444.6399999999999</v>
      </c>
      <c r="C4005" s="3">
        <v>266.98</v>
      </c>
      <c r="D4005" s="4">
        <v>133</v>
      </c>
      <c r="E4005" s="4">
        <v>32</v>
      </c>
      <c r="F4005" s="3">
        <v>1711.62</v>
      </c>
      <c r="G4005" s="4">
        <v>165</v>
      </c>
    </row>
    <row r="4006" spans="1:7" x14ac:dyDescent="0.25">
      <c r="A4006" s="2" t="s">
        <v>637</v>
      </c>
      <c r="B4006" s="3">
        <v>1351.4</v>
      </c>
      <c r="C4006" s="3">
        <v>339.99</v>
      </c>
      <c r="D4006" s="4">
        <v>21</v>
      </c>
      <c r="E4006" s="4">
        <v>32</v>
      </c>
      <c r="F4006" s="3">
        <v>1691.3899999999999</v>
      </c>
      <c r="G4006" s="4">
        <v>53</v>
      </c>
    </row>
    <row r="4007" spans="1:7" x14ac:dyDescent="0.25">
      <c r="A4007" s="2" t="s">
        <v>3755</v>
      </c>
      <c r="B4007" s="3">
        <v>1529.46</v>
      </c>
      <c r="C4007" s="3">
        <v>149.38999999999999</v>
      </c>
      <c r="D4007" s="4">
        <v>238</v>
      </c>
      <c r="E4007" s="4">
        <v>8</v>
      </c>
      <c r="F4007" s="3">
        <v>1678.85</v>
      </c>
      <c r="G4007" s="4">
        <v>246</v>
      </c>
    </row>
    <row r="4008" spans="1:7" x14ac:dyDescent="0.25">
      <c r="A4008" s="2" t="s">
        <v>3144</v>
      </c>
      <c r="B4008" s="3">
        <v>210.11</v>
      </c>
      <c r="C4008" s="3">
        <v>1466.0300000000002</v>
      </c>
      <c r="D4008" s="4">
        <v>17</v>
      </c>
      <c r="E4008" s="4">
        <v>55</v>
      </c>
      <c r="F4008" s="3">
        <v>1676.1400000000003</v>
      </c>
      <c r="G4008" s="4">
        <v>72</v>
      </c>
    </row>
    <row r="4009" spans="1:7" x14ac:dyDescent="0.25">
      <c r="A4009" s="2" t="s">
        <v>966</v>
      </c>
      <c r="B4009" s="3">
        <v>109.07999999999998</v>
      </c>
      <c r="C4009" s="3">
        <v>1550.04</v>
      </c>
      <c r="D4009" s="4">
        <v>10</v>
      </c>
      <c r="E4009" s="4">
        <v>55</v>
      </c>
      <c r="F4009" s="3">
        <v>1659.12</v>
      </c>
      <c r="G4009" s="4">
        <v>65</v>
      </c>
    </row>
    <row r="4010" spans="1:7" x14ac:dyDescent="0.25">
      <c r="A4010" s="2" t="s">
        <v>1424</v>
      </c>
      <c r="B4010" s="3">
        <v>1474.1100000000001</v>
      </c>
      <c r="C4010" s="3">
        <v>172.74</v>
      </c>
      <c r="D4010" s="4">
        <v>71</v>
      </c>
      <c r="E4010" s="4">
        <v>32</v>
      </c>
      <c r="F4010" s="3">
        <v>1646.8500000000001</v>
      </c>
      <c r="G4010" s="4">
        <v>103</v>
      </c>
    </row>
    <row r="4011" spans="1:7" x14ac:dyDescent="0.25">
      <c r="A4011" s="2" t="s">
        <v>3200</v>
      </c>
      <c r="B4011" s="3">
        <v>1427.7300000000002</v>
      </c>
      <c r="C4011" s="3">
        <v>216.06</v>
      </c>
      <c r="D4011" s="4">
        <v>143</v>
      </c>
      <c r="E4011" s="4">
        <v>23</v>
      </c>
      <c r="F4011" s="3">
        <v>1643.79</v>
      </c>
      <c r="G4011" s="4">
        <v>166</v>
      </c>
    </row>
    <row r="4012" spans="1:7" x14ac:dyDescent="0.25">
      <c r="A4012" s="2" t="s">
        <v>1067</v>
      </c>
      <c r="B4012" s="3">
        <v>1322.0200000000002</v>
      </c>
      <c r="C4012" s="3">
        <v>313.64</v>
      </c>
      <c r="D4012" s="4">
        <v>61</v>
      </c>
      <c r="E4012" s="4">
        <v>67</v>
      </c>
      <c r="F4012" s="3">
        <v>1635.66</v>
      </c>
      <c r="G4012" s="4">
        <v>128</v>
      </c>
    </row>
    <row r="4013" spans="1:7" x14ac:dyDescent="0.25">
      <c r="A4013" s="2" t="s">
        <v>256</v>
      </c>
      <c r="B4013" s="3">
        <v>1289.53</v>
      </c>
      <c r="C4013" s="3">
        <v>338.91</v>
      </c>
      <c r="D4013" s="4">
        <v>133</v>
      </c>
      <c r="E4013" s="4">
        <v>8</v>
      </c>
      <c r="F4013" s="3">
        <v>1628.44</v>
      </c>
      <c r="G4013" s="4">
        <v>141</v>
      </c>
    </row>
    <row r="4014" spans="1:7" x14ac:dyDescent="0.25">
      <c r="A4014" s="2" t="s">
        <v>1981</v>
      </c>
      <c r="B4014" s="3">
        <v>1552.5800000000002</v>
      </c>
      <c r="C4014" s="3">
        <v>57.32</v>
      </c>
      <c r="D4014" s="4">
        <v>48</v>
      </c>
      <c r="E4014" s="4">
        <v>8</v>
      </c>
      <c r="F4014" s="3">
        <v>1609.9000000000003</v>
      </c>
      <c r="G4014" s="4">
        <v>56</v>
      </c>
    </row>
    <row r="4015" spans="1:7" x14ac:dyDescent="0.25">
      <c r="A4015" s="2" t="s">
        <v>1743</v>
      </c>
      <c r="B4015" s="3">
        <v>1282.9099999999999</v>
      </c>
      <c r="C4015" s="3">
        <v>323.89999999999998</v>
      </c>
      <c r="D4015" s="4">
        <v>48</v>
      </c>
      <c r="E4015" s="4">
        <v>71</v>
      </c>
      <c r="F4015" s="3">
        <v>1606.8099999999997</v>
      </c>
      <c r="G4015" s="4">
        <v>119</v>
      </c>
    </row>
    <row r="4016" spans="1:7" x14ac:dyDescent="0.25">
      <c r="A4016" s="2" t="s">
        <v>472</v>
      </c>
      <c r="B4016" s="3">
        <v>835.43</v>
      </c>
      <c r="C4016" s="3">
        <v>763.22</v>
      </c>
      <c r="D4016" s="4">
        <v>54</v>
      </c>
      <c r="E4016" s="4">
        <v>49</v>
      </c>
      <c r="F4016" s="3">
        <v>1598.65</v>
      </c>
      <c r="G4016" s="4">
        <v>103</v>
      </c>
    </row>
    <row r="4017" spans="1:7" x14ac:dyDescent="0.25">
      <c r="A4017" s="2" t="s">
        <v>935</v>
      </c>
      <c r="B4017" s="3">
        <v>465.05999999999995</v>
      </c>
      <c r="C4017" s="3">
        <v>1111.71</v>
      </c>
      <c r="D4017" s="4">
        <v>23</v>
      </c>
      <c r="E4017" s="4">
        <v>73</v>
      </c>
      <c r="F4017" s="3">
        <v>1576.77</v>
      </c>
      <c r="G4017" s="4">
        <v>96</v>
      </c>
    </row>
    <row r="4018" spans="1:7" x14ac:dyDescent="0.25">
      <c r="A4018" s="2" t="s">
        <v>1427</v>
      </c>
      <c r="B4018" s="3">
        <v>1057.5</v>
      </c>
      <c r="C4018" s="3">
        <v>518.15</v>
      </c>
      <c r="D4018" s="4">
        <v>113</v>
      </c>
      <c r="E4018" s="4">
        <v>36</v>
      </c>
      <c r="F4018" s="3">
        <v>1575.6499999999996</v>
      </c>
      <c r="G4018" s="4">
        <v>149</v>
      </c>
    </row>
    <row r="4019" spans="1:7" x14ac:dyDescent="0.25">
      <c r="A4019" s="2" t="s">
        <v>3920</v>
      </c>
      <c r="B4019" s="3">
        <v>942.74999999999989</v>
      </c>
      <c r="C4019" s="3">
        <v>629.53000000000009</v>
      </c>
      <c r="D4019" s="4">
        <v>120</v>
      </c>
      <c r="E4019" s="4">
        <v>36</v>
      </c>
      <c r="F4019" s="3">
        <v>1572.28</v>
      </c>
      <c r="G4019" s="4">
        <v>156</v>
      </c>
    </row>
    <row r="4020" spans="1:7" x14ac:dyDescent="0.25">
      <c r="A4020" s="2" t="s">
        <v>3426</v>
      </c>
      <c r="B4020" s="3">
        <v>1175.5899999999999</v>
      </c>
      <c r="C4020" s="3">
        <v>385.03</v>
      </c>
      <c r="D4020" s="4">
        <v>68</v>
      </c>
      <c r="E4020" s="4">
        <v>62</v>
      </c>
      <c r="F4020" s="3">
        <v>1560.62</v>
      </c>
      <c r="G4020" s="4">
        <v>130</v>
      </c>
    </row>
    <row r="4021" spans="1:7" x14ac:dyDescent="0.25">
      <c r="A4021" s="2" t="s">
        <v>3431</v>
      </c>
      <c r="B4021" s="3">
        <v>1440.1200000000001</v>
      </c>
      <c r="C4021" s="3">
        <v>119</v>
      </c>
      <c r="D4021" s="4">
        <v>67</v>
      </c>
      <c r="E4021" s="4">
        <v>34</v>
      </c>
      <c r="F4021" s="3">
        <v>1559.1200000000001</v>
      </c>
      <c r="G4021" s="4">
        <v>101</v>
      </c>
    </row>
    <row r="4022" spans="1:7" x14ac:dyDescent="0.25">
      <c r="A4022" s="2" t="s">
        <v>152</v>
      </c>
      <c r="B4022" s="3">
        <v>1125.44</v>
      </c>
      <c r="C4022" s="3">
        <v>429.88</v>
      </c>
      <c r="D4022" s="4">
        <v>144</v>
      </c>
      <c r="E4022" s="4">
        <v>75</v>
      </c>
      <c r="F4022" s="3">
        <v>1555.3200000000002</v>
      </c>
      <c r="G4022" s="4">
        <v>219</v>
      </c>
    </row>
    <row r="4023" spans="1:7" x14ac:dyDescent="0.25">
      <c r="A4023" s="2" t="s">
        <v>1705</v>
      </c>
      <c r="B4023" s="3">
        <v>97.480000000000018</v>
      </c>
      <c r="C4023" s="3">
        <v>1438.6100000000001</v>
      </c>
      <c r="D4023" s="4">
        <v>10</v>
      </c>
      <c r="E4023" s="4">
        <v>134</v>
      </c>
      <c r="F4023" s="3">
        <v>1536.09</v>
      </c>
      <c r="G4023" s="4">
        <v>144</v>
      </c>
    </row>
    <row r="4024" spans="1:7" x14ac:dyDescent="0.25">
      <c r="A4024" s="2" t="s">
        <v>2437</v>
      </c>
      <c r="B4024" s="3">
        <v>1364.58</v>
      </c>
      <c r="C4024" s="3">
        <v>168.15</v>
      </c>
      <c r="D4024" s="4">
        <v>163</v>
      </c>
      <c r="E4024" s="4">
        <v>15</v>
      </c>
      <c r="F4024" s="3">
        <v>1532.73</v>
      </c>
      <c r="G4024" s="4">
        <v>178</v>
      </c>
    </row>
    <row r="4025" spans="1:7" x14ac:dyDescent="0.25">
      <c r="A4025" s="2" t="s">
        <v>2029</v>
      </c>
      <c r="B4025" s="3">
        <v>1202.8600000000001</v>
      </c>
      <c r="C4025" s="3">
        <v>324.48</v>
      </c>
      <c r="D4025" s="4">
        <v>46</v>
      </c>
      <c r="E4025" s="4">
        <v>26</v>
      </c>
      <c r="F4025" s="3">
        <v>1527.34</v>
      </c>
      <c r="G4025" s="4">
        <v>72</v>
      </c>
    </row>
    <row r="4026" spans="1:7" x14ac:dyDescent="0.25">
      <c r="A4026" s="2" t="s">
        <v>1096</v>
      </c>
      <c r="B4026" s="3">
        <v>924.39</v>
      </c>
      <c r="C4026" s="3">
        <v>598.84</v>
      </c>
      <c r="D4026" s="4">
        <v>64</v>
      </c>
      <c r="E4026" s="4">
        <v>32</v>
      </c>
      <c r="F4026" s="3">
        <v>1523.2300000000002</v>
      </c>
      <c r="G4026" s="4">
        <v>96</v>
      </c>
    </row>
    <row r="4027" spans="1:7" x14ac:dyDescent="0.25">
      <c r="A4027" s="2" t="s">
        <v>4031</v>
      </c>
      <c r="B4027" s="3">
        <v>1371.01</v>
      </c>
      <c r="C4027" s="3">
        <v>151.62</v>
      </c>
      <c r="D4027" s="4">
        <v>260</v>
      </c>
      <c r="E4027" s="4">
        <v>14</v>
      </c>
      <c r="F4027" s="3">
        <v>1522.6299999999999</v>
      </c>
      <c r="G4027" s="4">
        <v>274</v>
      </c>
    </row>
    <row r="4028" spans="1:7" x14ac:dyDescent="0.25">
      <c r="A4028" s="2" t="s">
        <v>402</v>
      </c>
      <c r="B4028" s="3">
        <v>1356.78</v>
      </c>
      <c r="C4028" s="3">
        <v>163.98</v>
      </c>
      <c r="D4028" s="4">
        <v>149</v>
      </c>
      <c r="E4028" s="4">
        <v>12</v>
      </c>
      <c r="F4028" s="3">
        <v>1520.7599999999998</v>
      </c>
      <c r="G4028" s="4">
        <v>161</v>
      </c>
    </row>
    <row r="4029" spans="1:7" x14ac:dyDescent="0.25">
      <c r="A4029" s="2" t="s">
        <v>4179</v>
      </c>
      <c r="B4029" s="3">
        <v>1353.1599999999999</v>
      </c>
      <c r="C4029" s="3">
        <v>162.45000000000002</v>
      </c>
      <c r="D4029" s="4">
        <v>157</v>
      </c>
      <c r="E4029" s="4">
        <v>15</v>
      </c>
      <c r="F4029" s="3">
        <v>1515.61</v>
      </c>
      <c r="G4029" s="4">
        <v>172</v>
      </c>
    </row>
    <row r="4030" spans="1:7" x14ac:dyDescent="0.25">
      <c r="A4030" s="2" t="s">
        <v>171</v>
      </c>
      <c r="B4030" s="3">
        <v>1422.63</v>
      </c>
      <c r="C4030" s="3">
        <v>75.81</v>
      </c>
      <c r="D4030" s="4">
        <v>154</v>
      </c>
      <c r="E4030" s="4">
        <v>7</v>
      </c>
      <c r="F4030" s="3">
        <v>1498.44</v>
      </c>
      <c r="G4030" s="4">
        <v>161</v>
      </c>
    </row>
    <row r="4031" spans="1:7" x14ac:dyDescent="0.25">
      <c r="A4031" s="2" t="s">
        <v>2379</v>
      </c>
      <c r="B4031" s="3">
        <v>1284.32</v>
      </c>
      <c r="C4031" s="3">
        <v>205.77</v>
      </c>
      <c r="D4031" s="4">
        <v>131</v>
      </c>
      <c r="E4031" s="4">
        <v>19</v>
      </c>
      <c r="F4031" s="3">
        <v>1490.09</v>
      </c>
      <c r="G4031" s="4">
        <v>150</v>
      </c>
    </row>
    <row r="4032" spans="1:7" x14ac:dyDescent="0.25">
      <c r="A4032" s="2" t="s">
        <v>576</v>
      </c>
      <c r="B4032" s="3">
        <v>1466.5</v>
      </c>
      <c r="C4032" s="3">
        <v>17.829999999999998</v>
      </c>
      <c r="D4032" s="4">
        <v>86</v>
      </c>
      <c r="E4032" s="4">
        <v>3</v>
      </c>
      <c r="F4032" s="3">
        <v>1484.33</v>
      </c>
      <c r="G4032" s="4">
        <v>89</v>
      </c>
    </row>
    <row r="4033" spans="1:7" x14ac:dyDescent="0.25">
      <c r="A4033" s="2" t="s">
        <v>1490</v>
      </c>
      <c r="B4033" s="3">
        <v>1392.24</v>
      </c>
      <c r="C4033" s="3">
        <v>86.64</v>
      </c>
      <c r="D4033" s="4">
        <v>57</v>
      </c>
      <c r="E4033" s="4">
        <v>8</v>
      </c>
      <c r="F4033" s="3">
        <v>1478.8799999999999</v>
      </c>
      <c r="G4033" s="4">
        <v>65</v>
      </c>
    </row>
    <row r="4034" spans="1:7" x14ac:dyDescent="0.25">
      <c r="A4034" s="2" t="s">
        <v>3516</v>
      </c>
      <c r="B4034" s="3">
        <v>1457.0300000000002</v>
      </c>
      <c r="C4034" s="3">
        <v>15.92</v>
      </c>
      <c r="D4034" s="4">
        <v>41</v>
      </c>
      <c r="E4034" s="4">
        <v>4</v>
      </c>
      <c r="F4034" s="3">
        <v>1472.9500000000003</v>
      </c>
      <c r="G4034" s="4">
        <v>45</v>
      </c>
    </row>
    <row r="4035" spans="1:7" x14ac:dyDescent="0.25">
      <c r="A4035" s="2" t="s">
        <v>3231</v>
      </c>
      <c r="B4035" s="3">
        <v>1374.38</v>
      </c>
      <c r="C4035" s="3">
        <v>95.72999999999999</v>
      </c>
      <c r="D4035" s="4">
        <v>141</v>
      </c>
      <c r="E4035" s="4">
        <v>7</v>
      </c>
      <c r="F4035" s="3">
        <v>1470.1100000000001</v>
      </c>
      <c r="G4035" s="4">
        <v>148</v>
      </c>
    </row>
    <row r="4036" spans="1:7" x14ac:dyDescent="0.25">
      <c r="A4036" s="2" t="s">
        <v>2699</v>
      </c>
      <c r="B4036" s="3">
        <v>1301.6199999999999</v>
      </c>
      <c r="C4036" s="3">
        <v>166.3</v>
      </c>
      <c r="D4036" s="4">
        <v>113</v>
      </c>
      <c r="E4036" s="4">
        <v>11</v>
      </c>
      <c r="F4036" s="3">
        <v>1467.92</v>
      </c>
      <c r="G4036" s="4">
        <v>124</v>
      </c>
    </row>
    <row r="4037" spans="1:7" x14ac:dyDescent="0.25">
      <c r="A4037" s="2" t="s">
        <v>2790</v>
      </c>
      <c r="B4037" s="3">
        <v>1093.45</v>
      </c>
      <c r="C4037" s="3">
        <v>372.34000000000003</v>
      </c>
      <c r="D4037" s="4">
        <v>62</v>
      </c>
      <c r="E4037" s="4">
        <v>73</v>
      </c>
      <c r="F4037" s="3">
        <v>1465.7900000000002</v>
      </c>
      <c r="G4037" s="4">
        <v>135</v>
      </c>
    </row>
    <row r="4038" spans="1:7" x14ac:dyDescent="0.25">
      <c r="A4038" s="2" t="s">
        <v>832</v>
      </c>
      <c r="B4038" s="3">
        <v>1124.92</v>
      </c>
      <c r="C4038" s="3">
        <v>336.72</v>
      </c>
      <c r="D4038" s="4">
        <v>108</v>
      </c>
      <c r="E4038" s="4">
        <v>45</v>
      </c>
      <c r="F4038" s="3">
        <v>1461.64</v>
      </c>
      <c r="G4038" s="4">
        <v>153</v>
      </c>
    </row>
    <row r="4039" spans="1:7" x14ac:dyDescent="0.25">
      <c r="A4039" s="2" t="s">
        <v>108</v>
      </c>
      <c r="B4039" s="3">
        <v>1394.9300000000003</v>
      </c>
      <c r="C4039" s="3">
        <v>58.31</v>
      </c>
      <c r="D4039" s="4">
        <v>115</v>
      </c>
      <c r="E4039" s="4">
        <v>7</v>
      </c>
      <c r="F4039" s="3">
        <v>1453.2400000000002</v>
      </c>
      <c r="G4039" s="4">
        <v>122</v>
      </c>
    </row>
    <row r="4040" spans="1:7" x14ac:dyDescent="0.25">
      <c r="A4040" s="2" t="s">
        <v>3362</v>
      </c>
      <c r="B4040" s="3">
        <v>1138.81</v>
      </c>
      <c r="C4040" s="3">
        <v>307.15999999999997</v>
      </c>
      <c r="D4040" s="4">
        <v>117</v>
      </c>
      <c r="E4040" s="4">
        <v>52</v>
      </c>
      <c r="F4040" s="3">
        <v>1445.97</v>
      </c>
      <c r="G4040" s="4">
        <v>169</v>
      </c>
    </row>
    <row r="4041" spans="1:7" x14ac:dyDescent="0.25">
      <c r="A4041" s="2" t="s">
        <v>3414</v>
      </c>
      <c r="B4041" s="3">
        <v>1231.7</v>
      </c>
      <c r="C4041" s="3">
        <v>209.27</v>
      </c>
      <c r="D4041" s="4">
        <v>112</v>
      </c>
      <c r="E4041" s="4">
        <v>20</v>
      </c>
      <c r="F4041" s="3">
        <v>1440.97</v>
      </c>
      <c r="G4041" s="4">
        <v>132</v>
      </c>
    </row>
    <row r="4042" spans="1:7" x14ac:dyDescent="0.25">
      <c r="A4042" s="2" t="s">
        <v>3943</v>
      </c>
      <c r="B4042" s="3">
        <v>1045.04</v>
      </c>
      <c r="C4042" s="3">
        <v>381.74000000000007</v>
      </c>
      <c r="D4042" s="4">
        <v>100</v>
      </c>
      <c r="E4042" s="4">
        <v>23</v>
      </c>
      <c r="F4042" s="3">
        <v>1426.78</v>
      </c>
      <c r="G4042" s="4">
        <v>123</v>
      </c>
    </row>
    <row r="4043" spans="1:7" x14ac:dyDescent="0.25">
      <c r="A4043" s="2" t="s">
        <v>275</v>
      </c>
      <c r="B4043" s="3">
        <v>848.42000000000007</v>
      </c>
      <c r="C4043" s="3">
        <v>564.54000000000008</v>
      </c>
      <c r="D4043" s="4">
        <v>103</v>
      </c>
      <c r="E4043" s="4">
        <v>72</v>
      </c>
      <c r="F4043" s="3">
        <v>1412.96</v>
      </c>
      <c r="G4043" s="4">
        <v>175</v>
      </c>
    </row>
    <row r="4044" spans="1:7" x14ac:dyDescent="0.25">
      <c r="A4044" s="2" t="s">
        <v>4173</v>
      </c>
      <c r="B4044" s="3">
        <v>968.03000000000009</v>
      </c>
      <c r="C4044" s="3">
        <v>444.03000000000003</v>
      </c>
      <c r="D4044" s="4">
        <v>116</v>
      </c>
      <c r="E4044" s="4">
        <v>41</v>
      </c>
      <c r="F4044" s="3">
        <v>1412.0600000000002</v>
      </c>
      <c r="G4044" s="4">
        <v>157</v>
      </c>
    </row>
    <row r="4045" spans="1:7" x14ac:dyDescent="0.25">
      <c r="A4045" s="2" t="s">
        <v>4078</v>
      </c>
      <c r="B4045" s="3">
        <v>1130.27</v>
      </c>
      <c r="C4045" s="3">
        <v>273.94999999999993</v>
      </c>
      <c r="D4045" s="4">
        <v>39</v>
      </c>
      <c r="E4045" s="4">
        <v>32</v>
      </c>
      <c r="F4045" s="3">
        <v>1404.22</v>
      </c>
      <c r="G4045" s="4">
        <v>71</v>
      </c>
    </row>
    <row r="4046" spans="1:7" x14ac:dyDescent="0.25">
      <c r="A4046" s="2" t="s">
        <v>1304</v>
      </c>
      <c r="B4046" s="3">
        <v>1304.3700000000001</v>
      </c>
      <c r="C4046" s="3">
        <v>97.47</v>
      </c>
      <c r="D4046" s="4">
        <v>183</v>
      </c>
      <c r="E4046" s="4">
        <v>9</v>
      </c>
      <c r="F4046" s="3">
        <v>1401.8400000000001</v>
      </c>
      <c r="G4046" s="4">
        <v>192</v>
      </c>
    </row>
    <row r="4047" spans="1:7" x14ac:dyDescent="0.25">
      <c r="A4047" s="2" t="s">
        <v>4194</v>
      </c>
      <c r="B4047" s="3">
        <v>1269.22</v>
      </c>
      <c r="C4047" s="3">
        <v>130.82</v>
      </c>
      <c r="D4047" s="4">
        <v>75</v>
      </c>
      <c r="E4047" s="4">
        <v>29</v>
      </c>
      <c r="F4047" s="3">
        <v>1400.04</v>
      </c>
      <c r="G4047" s="4">
        <v>104</v>
      </c>
    </row>
    <row r="4048" spans="1:7" x14ac:dyDescent="0.25">
      <c r="A4048" s="2" t="s">
        <v>717</v>
      </c>
      <c r="B4048" s="3">
        <v>642.57999999999993</v>
      </c>
      <c r="C4048" s="3">
        <v>753.62000000000012</v>
      </c>
      <c r="D4048" s="4">
        <v>88</v>
      </c>
      <c r="E4048" s="4">
        <v>84</v>
      </c>
      <c r="F4048" s="3">
        <v>1396.2</v>
      </c>
      <c r="G4048" s="4">
        <v>172</v>
      </c>
    </row>
    <row r="4049" spans="1:7" x14ac:dyDescent="0.25">
      <c r="A4049" s="2" t="s">
        <v>330</v>
      </c>
      <c r="B4049" s="3">
        <v>975.7700000000001</v>
      </c>
      <c r="C4049" s="3">
        <v>420.34000000000003</v>
      </c>
      <c r="D4049" s="4">
        <v>43</v>
      </c>
      <c r="E4049" s="4">
        <v>34</v>
      </c>
      <c r="F4049" s="3">
        <v>1396.11</v>
      </c>
      <c r="G4049" s="4">
        <v>77</v>
      </c>
    </row>
    <row r="4050" spans="1:7" x14ac:dyDescent="0.25">
      <c r="A4050" s="2" t="s">
        <v>1220</v>
      </c>
      <c r="B4050" s="3">
        <v>1181.42</v>
      </c>
      <c r="C4050" s="3">
        <v>214.02</v>
      </c>
      <c r="D4050" s="4">
        <v>142</v>
      </c>
      <c r="E4050" s="4">
        <v>42</v>
      </c>
      <c r="F4050" s="3">
        <v>1395.44</v>
      </c>
      <c r="G4050" s="4">
        <v>184</v>
      </c>
    </row>
    <row r="4051" spans="1:7" x14ac:dyDescent="0.25">
      <c r="A4051" s="2" t="s">
        <v>4048</v>
      </c>
      <c r="B4051" s="3">
        <v>1222.76</v>
      </c>
      <c r="C4051" s="3">
        <v>161.75</v>
      </c>
      <c r="D4051" s="4">
        <v>39</v>
      </c>
      <c r="E4051" s="4">
        <v>16</v>
      </c>
      <c r="F4051" s="3">
        <v>1384.51</v>
      </c>
      <c r="G4051" s="4">
        <v>55</v>
      </c>
    </row>
    <row r="4052" spans="1:7" x14ac:dyDescent="0.25">
      <c r="A4052" s="2" t="s">
        <v>2924</v>
      </c>
      <c r="B4052" s="3">
        <v>1363.67</v>
      </c>
      <c r="C4052" s="3">
        <v>17.829999999999998</v>
      </c>
      <c r="D4052" s="4">
        <v>42</v>
      </c>
      <c r="E4052" s="4">
        <v>3</v>
      </c>
      <c r="F4052" s="3">
        <v>1381.5</v>
      </c>
      <c r="G4052" s="4">
        <v>45</v>
      </c>
    </row>
    <row r="4053" spans="1:7" x14ac:dyDescent="0.25">
      <c r="A4053" s="2" t="s">
        <v>1486</v>
      </c>
      <c r="B4053" s="3">
        <v>1169.53</v>
      </c>
      <c r="C4053" s="3">
        <v>211.64</v>
      </c>
      <c r="D4053" s="4">
        <v>64</v>
      </c>
      <c r="E4053" s="4">
        <v>33</v>
      </c>
      <c r="F4053" s="3">
        <v>1381.17</v>
      </c>
      <c r="G4053" s="4">
        <v>97</v>
      </c>
    </row>
    <row r="4054" spans="1:7" x14ac:dyDescent="0.25">
      <c r="A4054" s="2" t="s">
        <v>1525</v>
      </c>
      <c r="B4054" s="3">
        <v>1019.1800000000001</v>
      </c>
      <c r="C4054" s="3">
        <v>361.44</v>
      </c>
      <c r="D4054" s="4">
        <v>23</v>
      </c>
      <c r="E4054" s="4">
        <v>67</v>
      </c>
      <c r="F4054" s="3">
        <v>1380.6200000000001</v>
      </c>
      <c r="G4054" s="4">
        <v>90</v>
      </c>
    </row>
    <row r="4055" spans="1:7" x14ac:dyDescent="0.25">
      <c r="A4055" s="2" t="s">
        <v>2005</v>
      </c>
      <c r="B4055" s="3">
        <v>1176.9800000000002</v>
      </c>
      <c r="C4055" s="3">
        <v>200.79</v>
      </c>
      <c r="D4055" s="4">
        <v>105</v>
      </c>
      <c r="E4055" s="4">
        <v>37</v>
      </c>
      <c r="F4055" s="3">
        <v>1377.7699999999998</v>
      </c>
      <c r="G4055" s="4">
        <v>142</v>
      </c>
    </row>
    <row r="4056" spans="1:7" x14ac:dyDescent="0.25">
      <c r="A4056" s="2" t="s">
        <v>1793</v>
      </c>
      <c r="B4056" s="3">
        <v>530.75</v>
      </c>
      <c r="C4056" s="3">
        <v>845.12000000000012</v>
      </c>
      <c r="D4056" s="4">
        <v>38</v>
      </c>
      <c r="E4056" s="4">
        <v>106</v>
      </c>
      <c r="F4056" s="3">
        <v>1375.87</v>
      </c>
      <c r="G4056" s="4">
        <v>144</v>
      </c>
    </row>
    <row r="4057" spans="1:7" x14ac:dyDescent="0.25">
      <c r="A4057" s="2" t="s">
        <v>3123</v>
      </c>
      <c r="B4057" s="3">
        <v>1028.77</v>
      </c>
      <c r="C4057" s="3">
        <v>338.57</v>
      </c>
      <c r="D4057" s="4">
        <v>76</v>
      </c>
      <c r="E4057" s="4">
        <v>13</v>
      </c>
      <c r="F4057" s="3">
        <v>1367.34</v>
      </c>
      <c r="G4057" s="4">
        <v>89</v>
      </c>
    </row>
    <row r="4058" spans="1:7" x14ac:dyDescent="0.25">
      <c r="A4058" s="2" t="s">
        <v>3895</v>
      </c>
      <c r="B4058" s="3">
        <v>471.12</v>
      </c>
      <c r="C4058" s="3">
        <v>886.21</v>
      </c>
      <c r="D4058" s="4">
        <v>82</v>
      </c>
      <c r="E4058" s="4">
        <v>76</v>
      </c>
      <c r="F4058" s="3">
        <v>1357.33</v>
      </c>
      <c r="G4058" s="4">
        <v>158</v>
      </c>
    </row>
    <row r="4059" spans="1:7" x14ac:dyDescent="0.25">
      <c r="A4059" s="2" t="s">
        <v>1123</v>
      </c>
      <c r="B4059" s="3">
        <v>570.12</v>
      </c>
      <c r="C4059" s="3">
        <v>784.74</v>
      </c>
      <c r="D4059" s="4">
        <v>63</v>
      </c>
      <c r="E4059" s="4">
        <v>85</v>
      </c>
      <c r="F4059" s="3">
        <v>1354.86</v>
      </c>
      <c r="G4059" s="4">
        <v>148</v>
      </c>
    </row>
    <row r="4060" spans="1:7" x14ac:dyDescent="0.25">
      <c r="A4060" s="2" t="s">
        <v>1715</v>
      </c>
      <c r="B4060" s="3">
        <v>1280.8300000000002</v>
      </c>
      <c r="C4060" s="3">
        <v>56.66</v>
      </c>
      <c r="D4060" s="4">
        <v>122</v>
      </c>
      <c r="E4060" s="4">
        <v>12</v>
      </c>
      <c r="F4060" s="3">
        <v>1337.4900000000002</v>
      </c>
      <c r="G4060" s="4">
        <v>134</v>
      </c>
    </row>
    <row r="4061" spans="1:7" x14ac:dyDescent="0.25">
      <c r="A4061" s="2" t="s">
        <v>1892</v>
      </c>
      <c r="B4061" s="3">
        <v>1033.9299999999998</v>
      </c>
      <c r="C4061" s="3">
        <v>295.64</v>
      </c>
      <c r="D4061" s="4">
        <v>100</v>
      </c>
      <c r="E4061" s="4">
        <v>57</v>
      </c>
      <c r="F4061" s="3">
        <v>1329.57</v>
      </c>
      <c r="G4061" s="4">
        <v>157</v>
      </c>
    </row>
    <row r="4062" spans="1:7" x14ac:dyDescent="0.25">
      <c r="A4062" s="2" t="s">
        <v>2665</v>
      </c>
      <c r="B4062" s="3">
        <v>607.06999999999994</v>
      </c>
      <c r="C4062" s="3">
        <v>722.23</v>
      </c>
      <c r="D4062" s="4">
        <v>50</v>
      </c>
      <c r="E4062" s="4">
        <v>61</v>
      </c>
      <c r="F4062" s="3">
        <v>1329.3</v>
      </c>
      <c r="G4062" s="4">
        <v>111</v>
      </c>
    </row>
    <row r="4063" spans="1:7" x14ac:dyDescent="0.25">
      <c r="A4063" s="2" t="s">
        <v>771</v>
      </c>
      <c r="B4063" s="3">
        <v>1027.01</v>
      </c>
      <c r="C4063" s="3">
        <v>296.94</v>
      </c>
      <c r="D4063" s="4">
        <v>73</v>
      </c>
      <c r="E4063" s="4">
        <v>12</v>
      </c>
      <c r="F4063" s="3">
        <v>1323.95</v>
      </c>
      <c r="G4063" s="4">
        <v>85</v>
      </c>
    </row>
    <row r="4064" spans="1:7" x14ac:dyDescent="0.25">
      <c r="A4064" s="2" t="s">
        <v>2737</v>
      </c>
      <c r="B4064" s="3">
        <v>845.33999999999992</v>
      </c>
      <c r="C4064" s="3">
        <v>470.43000000000006</v>
      </c>
      <c r="D4064" s="4">
        <v>24</v>
      </c>
      <c r="E4064" s="4">
        <v>96</v>
      </c>
      <c r="F4064" s="3">
        <v>1315.77</v>
      </c>
      <c r="G4064" s="4">
        <v>120</v>
      </c>
    </row>
    <row r="4065" spans="1:7" x14ac:dyDescent="0.25">
      <c r="A4065" s="2" t="s">
        <v>163</v>
      </c>
      <c r="B4065" s="3">
        <v>1281.5400000000002</v>
      </c>
      <c r="C4065" s="3">
        <v>33.75</v>
      </c>
      <c r="D4065" s="4">
        <v>126</v>
      </c>
      <c r="E4065" s="4">
        <v>7</v>
      </c>
      <c r="F4065" s="3">
        <v>1315.2900000000002</v>
      </c>
      <c r="G4065" s="4">
        <v>133</v>
      </c>
    </row>
    <row r="4066" spans="1:7" x14ac:dyDescent="0.25">
      <c r="A4066" s="2" t="s">
        <v>1613</v>
      </c>
      <c r="B4066" s="3">
        <v>954.96</v>
      </c>
      <c r="C4066" s="3">
        <v>360.19000000000005</v>
      </c>
      <c r="D4066" s="4">
        <v>112</v>
      </c>
      <c r="E4066" s="4">
        <v>29</v>
      </c>
      <c r="F4066" s="3">
        <v>1315.15</v>
      </c>
      <c r="G4066" s="4">
        <v>141</v>
      </c>
    </row>
    <row r="4067" spans="1:7" x14ac:dyDescent="0.25">
      <c r="A4067" s="2" t="s">
        <v>568</v>
      </c>
      <c r="B4067" s="3">
        <v>923.36000000000013</v>
      </c>
      <c r="C4067" s="3">
        <v>370.36000000000007</v>
      </c>
      <c r="D4067" s="4">
        <v>143</v>
      </c>
      <c r="E4067" s="4">
        <v>27</v>
      </c>
      <c r="F4067" s="3">
        <v>1293.7199999999998</v>
      </c>
      <c r="G4067" s="4">
        <v>170</v>
      </c>
    </row>
    <row r="4068" spans="1:7" x14ac:dyDescent="0.25">
      <c r="A4068" s="2" t="s">
        <v>3182</v>
      </c>
      <c r="B4068" s="3">
        <v>1146.7799999999997</v>
      </c>
      <c r="C4068" s="3">
        <v>138.18</v>
      </c>
      <c r="D4068" s="4">
        <v>119</v>
      </c>
      <c r="E4068" s="4">
        <v>32</v>
      </c>
      <c r="F4068" s="3">
        <v>1284.96</v>
      </c>
      <c r="G4068" s="4">
        <v>151</v>
      </c>
    </row>
    <row r="4069" spans="1:7" x14ac:dyDescent="0.25">
      <c r="A4069" s="2" t="s">
        <v>2970</v>
      </c>
      <c r="B4069" s="3">
        <v>1078.74</v>
      </c>
      <c r="C4069" s="3">
        <v>197.95999999999998</v>
      </c>
      <c r="D4069" s="4">
        <v>180</v>
      </c>
      <c r="E4069" s="4">
        <v>8</v>
      </c>
      <c r="F4069" s="3">
        <v>1276.7</v>
      </c>
      <c r="G4069" s="4">
        <v>188</v>
      </c>
    </row>
    <row r="4070" spans="1:7" x14ac:dyDescent="0.25">
      <c r="A4070" s="2" t="s">
        <v>3577</v>
      </c>
      <c r="B4070" s="3">
        <v>981.1</v>
      </c>
      <c r="C4070" s="3">
        <v>282.73</v>
      </c>
      <c r="D4070" s="4">
        <v>34</v>
      </c>
      <c r="E4070" s="4">
        <v>39</v>
      </c>
      <c r="F4070" s="3">
        <v>1263.83</v>
      </c>
      <c r="G4070" s="4">
        <v>73</v>
      </c>
    </row>
    <row r="4071" spans="1:7" x14ac:dyDescent="0.25">
      <c r="A4071" s="2" t="s">
        <v>3575</v>
      </c>
      <c r="B4071" s="3">
        <v>987.94</v>
      </c>
      <c r="C4071" s="3">
        <v>265.3</v>
      </c>
      <c r="D4071" s="4">
        <v>96</v>
      </c>
      <c r="E4071" s="4">
        <v>42</v>
      </c>
      <c r="F4071" s="3">
        <v>1253.24</v>
      </c>
      <c r="G4071" s="4">
        <v>138</v>
      </c>
    </row>
    <row r="4072" spans="1:7" x14ac:dyDescent="0.25">
      <c r="A4072" s="2" t="s">
        <v>812</v>
      </c>
      <c r="B4072" s="3">
        <v>463.51999999999992</v>
      </c>
      <c r="C4072" s="3">
        <v>782.22</v>
      </c>
      <c r="D4072" s="4">
        <v>44</v>
      </c>
      <c r="E4072" s="4">
        <v>98</v>
      </c>
      <c r="F4072" s="3">
        <v>1245.74</v>
      </c>
      <c r="G4072" s="4">
        <v>142</v>
      </c>
    </row>
    <row r="4073" spans="1:7" x14ac:dyDescent="0.25">
      <c r="A4073" s="2" t="s">
        <v>2661</v>
      </c>
      <c r="B4073" s="3">
        <v>844</v>
      </c>
      <c r="C4073" s="3">
        <v>401.58</v>
      </c>
      <c r="D4073" s="4">
        <v>79</v>
      </c>
      <c r="E4073" s="4">
        <v>42</v>
      </c>
      <c r="F4073" s="3">
        <v>1245.58</v>
      </c>
      <c r="G4073" s="4">
        <v>121</v>
      </c>
    </row>
    <row r="4074" spans="1:7" x14ac:dyDescent="0.25">
      <c r="A4074" s="2" t="s">
        <v>4185</v>
      </c>
      <c r="B4074" s="3">
        <v>378.58</v>
      </c>
      <c r="C4074" s="3">
        <v>843.12000000000012</v>
      </c>
      <c r="D4074" s="4">
        <v>33</v>
      </c>
      <c r="E4074" s="4">
        <v>124</v>
      </c>
      <c r="F4074" s="3">
        <v>1221.7</v>
      </c>
      <c r="G4074" s="4">
        <v>157</v>
      </c>
    </row>
    <row r="4075" spans="1:7" x14ac:dyDescent="0.25">
      <c r="A4075" s="2" t="s">
        <v>3574</v>
      </c>
      <c r="B4075" s="3">
        <v>996.31</v>
      </c>
      <c r="C4075" s="3">
        <v>211.31000000000003</v>
      </c>
      <c r="D4075" s="4">
        <v>113</v>
      </c>
      <c r="E4075" s="4">
        <v>32</v>
      </c>
      <c r="F4075" s="3">
        <v>1207.6200000000001</v>
      </c>
      <c r="G4075" s="4">
        <v>145</v>
      </c>
    </row>
    <row r="4076" spans="1:7" x14ac:dyDescent="0.25">
      <c r="A4076" s="2" t="s">
        <v>527</v>
      </c>
      <c r="B4076" s="3">
        <v>873.34999999999991</v>
      </c>
      <c r="C4076" s="3">
        <v>332.84000000000003</v>
      </c>
      <c r="D4076" s="4">
        <v>143</v>
      </c>
      <c r="E4076" s="4">
        <v>48</v>
      </c>
      <c r="F4076" s="3">
        <v>1206.19</v>
      </c>
      <c r="G4076" s="4">
        <v>191</v>
      </c>
    </row>
    <row r="4077" spans="1:7" x14ac:dyDescent="0.25">
      <c r="A4077" s="2" t="s">
        <v>2020</v>
      </c>
      <c r="B4077" s="3">
        <v>938.2299999999999</v>
      </c>
      <c r="C4077" s="3">
        <v>263.54000000000002</v>
      </c>
      <c r="D4077" s="4">
        <v>45</v>
      </c>
      <c r="E4077" s="4">
        <v>37</v>
      </c>
      <c r="F4077" s="3">
        <v>1201.7700000000002</v>
      </c>
      <c r="G4077" s="4">
        <v>82</v>
      </c>
    </row>
    <row r="4078" spans="1:7" x14ac:dyDescent="0.25">
      <c r="A4078" s="2" t="s">
        <v>2380</v>
      </c>
      <c r="B4078" s="3">
        <v>1043.8800000000001</v>
      </c>
      <c r="C4078" s="3">
        <v>155.98000000000002</v>
      </c>
      <c r="D4078" s="4">
        <v>53</v>
      </c>
      <c r="E4078" s="4">
        <v>32</v>
      </c>
      <c r="F4078" s="3">
        <v>1199.8600000000001</v>
      </c>
      <c r="G4078" s="4">
        <v>85</v>
      </c>
    </row>
    <row r="4079" spans="1:7" x14ac:dyDescent="0.25">
      <c r="A4079" s="2" t="s">
        <v>204</v>
      </c>
      <c r="B4079" s="3">
        <v>774.06000000000006</v>
      </c>
      <c r="C4079" s="3">
        <v>418.29</v>
      </c>
      <c r="D4079" s="4">
        <v>73</v>
      </c>
      <c r="E4079" s="4">
        <v>34</v>
      </c>
      <c r="F4079" s="3">
        <v>1192.3500000000001</v>
      </c>
      <c r="G4079" s="4">
        <v>107</v>
      </c>
    </row>
    <row r="4080" spans="1:7" x14ac:dyDescent="0.25">
      <c r="A4080" s="2" t="s">
        <v>3041</v>
      </c>
      <c r="B4080" s="3">
        <v>1084.54</v>
      </c>
      <c r="C4080" s="3">
        <v>106.50999999999999</v>
      </c>
      <c r="D4080" s="4">
        <v>103</v>
      </c>
      <c r="E4080" s="4">
        <v>19</v>
      </c>
      <c r="F4080" s="3">
        <v>1191.0500000000002</v>
      </c>
      <c r="G4080" s="4">
        <v>122</v>
      </c>
    </row>
    <row r="4081" spans="1:7" x14ac:dyDescent="0.25">
      <c r="A4081" s="2" t="s">
        <v>2364</v>
      </c>
      <c r="B4081" s="3">
        <v>347.91999999999996</v>
      </c>
      <c r="C4081" s="3">
        <v>835.05000000000007</v>
      </c>
      <c r="D4081" s="4">
        <v>28</v>
      </c>
      <c r="E4081" s="4">
        <v>128</v>
      </c>
      <c r="F4081" s="3">
        <v>1182.97</v>
      </c>
      <c r="G4081" s="4">
        <v>156</v>
      </c>
    </row>
    <row r="4082" spans="1:7" x14ac:dyDescent="0.25">
      <c r="A4082" s="2" t="s">
        <v>1499</v>
      </c>
      <c r="B4082" s="3">
        <v>810.17</v>
      </c>
      <c r="C4082" s="3">
        <v>361.88</v>
      </c>
      <c r="D4082" s="4">
        <v>51</v>
      </c>
      <c r="E4082" s="4">
        <v>58</v>
      </c>
      <c r="F4082" s="3">
        <v>1172.0499999999997</v>
      </c>
      <c r="G4082" s="4">
        <v>109</v>
      </c>
    </row>
    <row r="4083" spans="1:7" x14ac:dyDescent="0.25">
      <c r="A4083" s="2" t="s">
        <v>1992</v>
      </c>
      <c r="B4083" s="3">
        <v>801.34</v>
      </c>
      <c r="C4083" s="3">
        <v>352.17</v>
      </c>
      <c r="D4083" s="4">
        <v>95</v>
      </c>
      <c r="E4083" s="4">
        <v>52</v>
      </c>
      <c r="F4083" s="3">
        <v>1153.5100000000002</v>
      </c>
      <c r="G4083" s="4">
        <v>147</v>
      </c>
    </row>
    <row r="4084" spans="1:7" x14ac:dyDescent="0.25">
      <c r="A4084" s="2" t="s">
        <v>1608</v>
      </c>
      <c r="B4084" s="3">
        <v>1065.3899999999999</v>
      </c>
      <c r="C4084" s="3">
        <v>78</v>
      </c>
      <c r="D4084" s="4">
        <v>81</v>
      </c>
      <c r="E4084" s="4">
        <v>17</v>
      </c>
      <c r="F4084" s="3">
        <v>1143.3899999999999</v>
      </c>
      <c r="G4084" s="4">
        <v>98</v>
      </c>
    </row>
    <row r="4085" spans="1:7" x14ac:dyDescent="0.25">
      <c r="A4085" s="2" t="s">
        <v>1154</v>
      </c>
      <c r="B4085" s="3">
        <v>379.61</v>
      </c>
      <c r="C4085" s="3">
        <v>758.34000000000015</v>
      </c>
      <c r="D4085" s="4">
        <v>20</v>
      </c>
      <c r="E4085" s="4">
        <v>88</v>
      </c>
      <c r="F4085" s="3">
        <v>1137.95</v>
      </c>
      <c r="G4085" s="4">
        <v>108</v>
      </c>
    </row>
    <row r="4086" spans="1:7" x14ac:dyDescent="0.25">
      <c r="A4086" s="2" t="s">
        <v>2680</v>
      </c>
      <c r="B4086" s="3">
        <v>714.23</v>
      </c>
      <c r="C4086" s="3">
        <v>422.25</v>
      </c>
      <c r="D4086" s="4">
        <v>78</v>
      </c>
      <c r="E4086" s="4">
        <v>67</v>
      </c>
      <c r="F4086" s="3">
        <v>1136.48</v>
      </c>
      <c r="G4086" s="4">
        <v>145</v>
      </c>
    </row>
    <row r="4087" spans="1:7" x14ac:dyDescent="0.25">
      <c r="A4087" s="2" t="s">
        <v>3304</v>
      </c>
      <c r="B4087" s="3">
        <v>1023.45</v>
      </c>
      <c r="C4087" s="3">
        <v>103.31</v>
      </c>
      <c r="D4087" s="4">
        <v>94</v>
      </c>
      <c r="E4087" s="4">
        <v>7</v>
      </c>
      <c r="F4087" s="3">
        <v>1126.76</v>
      </c>
      <c r="G4087" s="4">
        <v>101</v>
      </c>
    </row>
    <row r="4088" spans="1:7" x14ac:dyDescent="0.25">
      <c r="A4088" s="2" t="s">
        <v>1642</v>
      </c>
      <c r="B4088" s="3">
        <v>806.34</v>
      </c>
      <c r="C4088" s="3">
        <v>310.27999999999997</v>
      </c>
      <c r="D4088" s="4">
        <v>57</v>
      </c>
      <c r="E4088" s="4">
        <v>70</v>
      </c>
      <c r="F4088" s="3">
        <v>1116.6199999999999</v>
      </c>
      <c r="G4088" s="4">
        <v>127</v>
      </c>
    </row>
    <row r="4089" spans="1:7" x14ac:dyDescent="0.25">
      <c r="A4089" s="2" t="s">
        <v>669</v>
      </c>
      <c r="B4089" s="3">
        <v>1048.44</v>
      </c>
      <c r="C4089" s="3">
        <v>49.33</v>
      </c>
      <c r="D4089" s="4">
        <v>73</v>
      </c>
      <c r="E4089" s="4">
        <v>12</v>
      </c>
      <c r="F4089" s="3">
        <v>1097.77</v>
      </c>
      <c r="G4089" s="4">
        <v>85</v>
      </c>
    </row>
    <row r="4090" spans="1:7" x14ac:dyDescent="0.25">
      <c r="A4090" s="2" t="s">
        <v>3969</v>
      </c>
      <c r="B4090" s="3">
        <v>844.1099999999999</v>
      </c>
      <c r="C4090" s="3">
        <v>252.32</v>
      </c>
      <c r="D4090" s="4">
        <v>49</v>
      </c>
      <c r="E4090" s="4">
        <v>35</v>
      </c>
      <c r="F4090" s="3">
        <v>1096.4299999999998</v>
      </c>
      <c r="G4090" s="4">
        <v>84</v>
      </c>
    </row>
    <row r="4091" spans="1:7" x14ac:dyDescent="0.25">
      <c r="A4091" s="2" t="s">
        <v>1661</v>
      </c>
      <c r="B4091" s="3">
        <v>992.96</v>
      </c>
      <c r="C4091" s="3">
        <v>99.58</v>
      </c>
      <c r="D4091" s="4">
        <v>187</v>
      </c>
      <c r="E4091" s="4">
        <v>9</v>
      </c>
      <c r="F4091" s="3">
        <v>1092.54</v>
      </c>
      <c r="G4091" s="4">
        <v>196</v>
      </c>
    </row>
    <row r="4092" spans="1:7" x14ac:dyDescent="0.25">
      <c r="A4092" s="2" t="s">
        <v>1246</v>
      </c>
      <c r="B4092" s="3">
        <v>693.18000000000006</v>
      </c>
      <c r="C4092" s="3">
        <v>388.97999999999996</v>
      </c>
      <c r="D4092" s="4">
        <v>31</v>
      </c>
      <c r="E4092" s="4">
        <v>66</v>
      </c>
      <c r="F4092" s="3">
        <v>1082.1600000000003</v>
      </c>
      <c r="G4092" s="4">
        <v>97</v>
      </c>
    </row>
    <row r="4093" spans="1:7" x14ac:dyDescent="0.25">
      <c r="A4093" s="2" t="s">
        <v>2943</v>
      </c>
      <c r="B4093" s="3">
        <v>1074.21</v>
      </c>
      <c r="C4093" s="3">
        <v>7</v>
      </c>
      <c r="D4093" s="4">
        <v>134</v>
      </c>
      <c r="E4093" s="4">
        <v>2</v>
      </c>
      <c r="F4093" s="3">
        <v>1081.21</v>
      </c>
      <c r="G4093" s="4">
        <v>136</v>
      </c>
    </row>
    <row r="4094" spans="1:7" x14ac:dyDescent="0.25">
      <c r="A4094" s="2" t="s">
        <v>1228</v>
      </c>
      <c r="B4094" s="3">
        <v>425.76</v>
      </c>
      <c r="C4094" s="3">
        <v>651.5</v>
      </c>
      <c r="D4094" s="4">
        <v>17</v>
      </c>
      <c r="E4094" s="4">
        <v>11</v>
      </c>
      <c r="F4094" s="3">
        <v>1077.26</v>
      </c>
      <c r="G4094" s="4">
        <v>28</v>
      </c>
    </row>
    <row r="4095" spans="1:7" x14ac:dyDescent="0.25">
      <c r="A4095" s="2" t="s">
        <v>1626</v>
      </c>
      <c r="B4095" s="3">
        <v>669.92000000000007</v>
      </c>
      <c r="C4095" s="3">
        <v>387.12</v>
      </c>
      <c r="D4095" s="4">
        <v>111</v>
      </c>
      <c r="E4095" s="4">
        <v>48</v>
      </c>
      <c r="F4095" s="3">
        <v>1057.04</v>
      </c>
      <c r="G4095" s="4">
        <v>159</v>
      </c>
    </row>
    <row r="4096" spans="1:7" x14ac:dyDescent="0.25">
      <c r="A4096" s="2" t="s">
        <v>2310</v>
      </c>
      <c r="B4096" s="3">
        <v>799.71</v>
      </c>
      <c r="C4096" s="3">
        <v>230.55</v>
      </c>
      <c r="D4096" s="4">
        <v>61</v>
      </c>
      <c r="E4096" s="4">
        <v>55</v>
      </c>
      <c r="F4096" s="3">
        <v>1030.26</v>
      </c>
      <c r="G4096" s="4">
        <v>116</v>
      </c>
    </row>
    <row r="4097" spans="1:7" x14ac:dyDescent="0.25">
      <c r="A4097" s="2" t="s">
        <v>480</v>
      </c>
      <c r="B4097" s="3">
        <v>607.74</v>
      </c>
      <c r="C4097" s="3">
        <v>376.01</v>
      </c>
      <c r="D4097" s="4">
        <v>45</v>
      </c>
      <c r="E4097" s="4">
        <v>27</v>
      </c>
      <c r="F4097" s="3">
        <v>983.75000000000011</v>
      </c>
      <c r="G4097" s="4">
        <v>72</v>
      </c>
    </row>
    <row r="4098" spans="1:7" x14ac:dyDescent="0.25">
      <c r="A4098" s="2" t="s">
        <v>1192</v>
      </c>
      <c r="B4098" s="3">
        <v>816.1099999999999</v>
      </c>
      <c r="C4098" s="3">
        <v>154.32000000000002</v>
      </c>
      <c r="D4098" s="4">
        <v>30</v>
      </c>
      <c r="E4098" s="4">
        <v>4</v>
      </c>
      <c r="F4098" s="3">
        <v>970.43</v>
      </c>
      <c r="G4098" s="4">
        <v>34</v>
      </c>
    </row>
    <row r="4099" spans="1:7" x14ac:dyDescent="0.25">
      <c r="A4099" s="2" t="s">
        <v>1290</v>
      </c>
      <c r="B4099" s="3">
        <v>655.03</v>
      </c>
      <c r="C4099" s="3">
        <v>267.93</v>
      </c>
      <c r="D4099" s="4">
        <v>70</v>
      </c>
      <c r="E4099" s="4">
        <v>25</v>
      </c>
      <c r="F4099" s="3">
        <v>922.96</v>
      </c>
      <c r="G4099" s="4">
        <v>95</v>
      </c>
    </row>
    <row r="4100" spans="1:7" x14ac:dyDescent="0.25">
      <c r="A4100" s="2" t="s">
        <v>3411</v>
      </c>
      <c r="B4100" s="3">
        <v>453.65999999999997</v>
      </c>
      <c r="C4100" s="3">
        <v>443.8</v>
      </c>
      <c r="D4100" s="4">
        <v>51</v>
      </c>
      <c r="E4100" s="4">
        <v>73</v>
      </c>
      <c r="F4100" s="3">
        <v>897.45999999999992</v>
      </c>
      <c r="G4100" s="4">
        <v>124</v>
      </c>
    </row>
    <row r="4101" spans="1:7" x14ac:dyDescent="0.25">
      <c r="A4101" s="2" t="s">
        <v>4204</v>
      </c>
      <c r="B4101" s="3">
        <v>465.40999999999997</v>
      </c>
      <c r="C4101" s="3">
        <v>417.48</v>
      </c>
      <c r="D4101" s="4">
        <v>81</v>
      </c>
      <c r="E4101" s="4">
        <v>77</v>
      </c>
      <c r="F4101" s="3">
        <v>882.88999999999987</v>
      </c>
      <c r="G4101" s="4">
        <v>158</v>
      </c>
    </row>
    <row r="4102" spans="1:7" x14ac:dyDescent="0.25">
      <c r="A4102" s="2" t="s">
        <v>797</v>
      </c>
      <c r="B4102" s="3">
        <v>840.29000000000008</v>
      </c>
      <c r="C4102" s="3">
        <v>15.33</v>
      </c>
      <c r="D4102" s="4">
        <v>85</v>
      </c>
      <c r="E4102" s="4">
        <v>3</v>
      </c>
      <c r="F4102" s="3">
        <v>855.62</v>
      </c>
      <c r="G4102" s="4">
        <v>88</v>
      </c>
    </row>
    <row r="4103" spans="1:7" x14ac:dyDescent="0.25">
      <c r="A4103" s="2" t="s">
        <v>3526</v>
      </c>
      <c r="B4103" s="3">
        <v>234.3</v>
      </c>
      <c r="C4103" s="3">
        <v>620.44000000000005</v>
      </c>
      <c r="D4103" s="4">
        <v>18</v>
      </c>
      <c r="E4103" s="4">
        <v>102</v>
      </c>
      <c r="F4103" s="3">
        <v>854.74</v>
      </c>
      <c r="G4103" s="4">
        <v>120</v>
      </c>
    </row>
    <row r="4104" spans="1:7" x14ac:dyDescent="0.25">
      <c r="A4104" s="2" t="s">
        <v>3618</v>
      </c>
      <c r="B4104" s="3">
        <v>620.3900000000001</v>
      </c>
      <c r="C4104" s="3">
        <v>229.7</v>
      </c>
      <c r="D4104" s="4">
        <v>35</v>
      </c>
      <c r="E4104" s="4">
        <v>36</v>
      </c>
      <c r="F4104" s="3">
        <v>850.09</v>
      </c>
      <c r="G4104" s="4">
        <v>71</v>
      </c>
    </row>
    <row r="4105" spans="1:7" x14ac:dyDescent="0.25">
      <c r="A4105" s="2" t="s">
        <v>2848</v>
      </c>
      <c r="B4105" s="3">
        <v>617.31000000000006</v>
      </c>
      <c r="C4105" s="3">
        <v>204.13000000000002</v>
      </c>
      <c r="D4105" s="4">
        <v>37</v>
      </c>
      <c r="E4105" s="4">
        <v>6</v>
      </c>
      <c r="F4105" s="3">
        <v>821.44</v>
      </c>
      <c r="G4105" s="4">
        <v>43</v>
      </c>
    </row>
    <row r="4106" spans="1:7" x14ac:dyDescent="0.25">
      <c r="A4106" s="2" t="s">
        <v>3992</v>
      </c>
      <c r="B4106" s="3">
        <v>205.32</v>
      </c>
      <c r="C4106" s="3">
        <v>610.5</v>
      </c>
      <c r="D4106" s="4">
        <v>8</v>
      </c>
      <c r="E4106" s="4">
        <v>80</v>
      </c>
      <c r="F4106" s="3">
        <v>815.81999999999994</v>
      </c>
      <c r="G4106" s="4">
        <v>88</v>
      </c>
    </row>
    <row r="4107" spans="1:7" x14ac:dyDescent="0.25">
      <c r="A4107" s="2" t="s">
        <v>2494</v>
      </c>
      <c r="B4107" s="3">
        <v>621.24</v>
      </c>
      <c r="C4107" s="3">
        <v>186.12</v>
      </c>
      <c r="D4107" s="4">
        <v>105</v>
      </c>
      <c r="E4107" s="4">
        <v>14</v>
      </c>
      <c r="F4107" s="3">
        <v>807.36000000000013</v>
      </c>
      <c r="G4107" s="4">
        <v>119</v>
      </c>
    </row>
    <row r="4108" spans="1:7" x14ac:dyDescent="0.25">
      <c r="A4108" s="2" t="s">
        <v>1633</v>
      </c>
      <c r="B4108" s="3">
        <v>610.30999999999995</v>
      </c>
      <c r="C4108" s="3">
        <v>194.72</v>
      </c>
      <c r="D4108" s="4">
        <v>138</v>
      </c>
      <c r="E4108" s="4">
        <v>38</v>
      </c>
      <c r="F4108" s="3">
        <v>805.03</v>
      </c>
      <c r="G4108" s="4">
        <v>176</v>
      </c>
    </row>
    <row r="4109" spans="1:7" x14ac:dyDescent="0.25">
      <c r="A4109" s="2" t="s">
        <v>354</v>
      </c>
      <c r="B4109" s="3">
        <v>706.8</v>
      </c>
      <c r="C4109" s="3">
        <v>88.490000000000009</v>
      </c>
      <c r="D4109" s="4">
        <v>37</v>
      </c>
      <c r="E4109" s="4">
        <v>19</v>
      </c>
      <c r="F4109" s="3">
        <v>795.29</v>
      </c>
      <c r="G4109" s="4">
        <v>56</v>
      </c>
    </row>
    <row r="4110" spans="1:7" x14ac:dyDescent="0.25">
      <c r="A4110" s="2" t="s">
        <v>2491</v>
      </c>
      <c r="B4110" s="3">
        <v>564.87</v>
      </c>
      <c r="C4110" s="3">
        <v>223.76</v>
      </c>
      <c r="D4110" s="4">
        <v>25</v>
      </c>
      <c r="E4110" s="4">
        <v>13</v>
      </c>
      <c r="F4110" s="3">
        <v>788.62999999999988</v>
      </c>
      <c r="G4110" s="4">
        <v>38</v>
      </c>
    </row>
    <row r="4111" spans="1:7" x14ac:dyDescent="0.25">
      <c r="A4111" s="2" t="s">
        <v>2685</v>
      </c>
      <c r="B4111" s="3">
        <v>740.75</v>
      </c>
      <c r="C4111" s="3">
        <v>43.32</v>
      </c>
      <c r="D4111" s="4">
        <v>74</v>
      </c>
      <c r="E4111" s="4">
        <v>4</v>
      </c>
      <c r="F4111" s="3">
        <v>784.07</v>
      </c>
      <c r="G4111" s="4">
        <v>78</v>
      </c>
    </row>
    <row r="4112" spans="1:7" x14ac:dyDescent="0.25">
      <c r="A4112" s="2" t="s">
        <v>716</v>
      </c>
      <c r="B4112" s="3">
        <v>329.91</v>
      </c>
      <c r="C4112" s="3">
        <v>449.32000000000005</v>
      </c>
      <c r="D4112" s="4">
        <v>39</v>
      </c>
      <c r="E4112" s="4">
        <v>59</v>
      </c>
      <c r="F4112" s="3">
        <v>779.23</v>
      </c>
      <c r="G4112" s="4">
        <v>98</v>
      </c>
    </row>
    <row r="4113" spans="1:7" x14ac:dyDescent="0.25">
      <c r="A4113" s="2" t="s">
        <v>4171</v>
      </c>
      <c r="B4113" s="3">
        <v>629.88000000000011</v>
      </c>
      <c r="C4113" s="3">
        <v>140.37</v>
      </c>
      <c r="D4113" s="4">
        <v>117</v>
      </c>
      <c r="E4113" s="4">
        <v>9</v>
      </c>
      <c r="F4113" s="3">
        <v>770.25</v>
      </c>
      <c r="G4113" s="4">
        <v>126</v>
      </c>
    </row>
    <row r="4114" spans="1:7" x14ac:dyDescent="0.25">
      <c r="A4114" s="2" t="s">
        <v>1086</v>
      </c>
      <c r="B4114" s="3">
        <v>536.04</v>
      </c>
      <c r="C4114" s="3">
        <v>233.03000000000003</v>
      </c>
      <c r="D4114" s="4">
        <v>62</v>
      </c>
      <c r="E4114" s="4">
        <v>32</v>
      </c>
      <c r="F4114" s="3">
        <v>769.07</v>
      </c>
      <c r="G4114" s="4">
        <v>94</v>
      </c>
    </row>
    <row r="4115" spans="1:7" x14ac:dyDescent="0.25">
      <c r="A4115" s="2" t="s">
        <v>1296</v>
      </c>
      <c r="B4115" s="3">
        <v>672.55</v>
      </c>
      <c r="C4115" s="3">
        <v>92.11</v>
      </c>
      <c r="D4115" s="4">
        <v>33</v>
      </c>
      <c r="E4115" s="4">
        <v>20</v>
      </c>
      <c r="F4115" s="3">
        <v>764.66</v>
      </c>
      <c r="G4115" s="4">
        <v>53</v>
      </c>
    </row>
    <row r="4116" spans="1:7" x14ac:dyDescent="0.25">
      <c r="A4116" s="2" t="s">
        <v>1358</v>
      </c>
      <c r="B4116" s="3">
        <v>108.83</v>
      </c>
      <c r="C4116" s="3">
        <v>611.47</v>
      </c>
      <c r="D4116" s="4">
        <v>29</v>
      </c>
      <c r="E4116" s="4">
        <v>14</v>
      </c>
      <c r="F4116" s="3">
        <v>720.3</v>
      </c>
      <c r="G4116" s="4">
        <v>43</v>
      </c>
    </row>
    <row r="4117" spans="1:7" x14ac:dyDescent="0.25">
      <c r="A4117" s="2" t="s">
        <v>2831</v>
      </c>
      <c r="B4117" s="3">
        <v>696.49</v>
      </c>
      <c r="C4117" s="3">
        <v>21.66</v>
      </c>
      <c r="D4117" s="4">
        <v>53</v>
      </c>
      <c r="E4117" s="4">
        <v>2</v>
      </c>
      <c r="F4117" s="3">
        <v>718.15</v>
      </c>
      <c r="G4117" s="4">
        <v>55</v>
      </c>
    </row>
    <row r="4118" spans="1:7" x14ac:dyDescent="0.25">
      <c r="A4118" s="2" t="s">
        <v>82</v>
      </c>
      <c r="B4118" s="3">
        <v>295.76</v>
      </c>
      <c r="C4118" s="3">
        <v>398.02</v>
      </c>
      <c r="D4118" s="4">
        <v>22</v>
      </c>
      <c r="E4118" s="4">
        <v>62</v>
      </c>
      <c r="F4118" s="3">
        <v>693.78</v>
      </c>
      <c r="G4118" s="4">
        <v>84</v>
      </c>
    </row>
    <row r="4119" spans="1:7" x14ac:dyDescent="0.25">
      <c r="A4119" s="2" t="s">
        <v>2969</v>
      </c>
      <c r="B4119" s="3">
        <v>655.03</v>
      </c>
      <c r="C4119" s="3">
        <v>33.840000000000003</v>
      </c>
      <c r="D4119" s="4">
        <v>59</v>
      </c>
      <c r="E4119" s="4">
        <v>5</v>
      </c>
      <c r="F4119" s="3">
        <v>688.87000000000012</v>
      </c>
      <c r="G4119" s="4">
        <v>64</v>
      </c>
    </row>
    <row r="4120" spans="1:7" x14ac:dyDescent="0.25">
      <c r="A4120" s="2" t="s">
        <v>382</v>
      </c>
      <c r="B4120" s="3">
        <v>464.81</v>
      </c>
      <c r="C4120" s="3">
        <v>222.21</v>
      </c>
      <c r="D4120" s="4">
        <v>32</v>
      </c>
      <c r="E4120" s="4">
        <v>40</v>
      </c>
      <c r="F4120" s="3">
        <v>687.02</v>
      </c>
      <c r="G4120" s="4">
        <v>72</v>
      </c>
    </row>
    <row r="4121" spans="1:7" x14ac:dyDescent="0.25">
      <c r="A4121" s="2" t="s">
        <v>1009</v>
      </c>
      <c r="B4121" s="3">
        <v>639.13</v>
      </c>
      <c r="C4121" s="3">
        <v>43.32</v>
      </c>
      <c r="D4121" s="4">
        <v>92</v>
      </c>
      <c r="E4121" s="4">
        <v>4</v>
      </c>
      <c r="F4121" s="3">
        <v>682.45</v>
      </c>
      <c r="G4121" s="4">
        <v>96</v>
      </c>
    </row>
    <row r="4122" spans="1:7" x14ac:dyDescent="0.25">
      <c r="A4122" s="2" t="s">
        <v>3845</v>
      </c>
      <c r="B4122" s="3">
        <v>248.22</v>
      </c>
      <c r="C4122" s="3">
        <v>401.42000000000007</v>
      </c>
      <c r="D4122" s="4">
        <v>44</v>
      </c>
      <c r="E4122" s="4">
        <v>79</v>
      </c>
      <c r="F4122" s="3">
        <v>649.64</v>
      </c>
      <c r="G4122" s="4">
        <v>123</v>
      </c>
    </row>
    <row r="4123" spans="1:7" x14ac:dyDescent="0.25">
      <c r="A4123" s="2" t="s">
        <v>88</v>
      </c>
      <c r="B4123" s="3">
        <v>387.44000000000005</v>
      </c>
      <c r="C4123" s="3">
        <v>259.35000000000002</v>
      </c>
      <c r="D4123" s="4">
        <v>17</v>
      </c>
      <c r="E4123" s="4">
        <v>55</v>
      </c>
      <c r="F4123" s="3">
        <v>646.78999999999985</v>
      </c>
      <c r="G4123" s="4">
        <v>72</v>
      </c>
    </row>
    <row r="4124" spans="1:7" x14ac:dyDescent="0.25">
      <c r="A4124" s="2" t="s">
        <v>1719</v>
      </c>
      <c r="B4124" s="3">
        <v>440.38</v>
      </c>
      <c r="C4124" s="3">
        <v>194.64</v>
      </c>
      <c r="D4124" s="4">
        <v>28</v>
      </c>
      <c r="E4124" s="4">
        <v>6</v>
      </c>
      <c r="F4124" s="3">
        <v>635.02</v>
      </c>
      <c r="G4124" s="4">
        <v>34</v>
      </c>
    </row>
    <row r="4125" spans="1:7" x14ac:dyDescent="0.25">
      <c r="A4125" s="2" t="s">
        <v>4193</v>
      </c>
      <c r="B4125" s="3">
        <v>526.93000000000006</v>
      </c>
      <c r="C4125" s="3">
        <v>105.8</v>
      </c>
      <c r="D4125" s="4">
        <v>65</v>
      </c>
      <c r="E4125" s="4">
        <v>10</v>
      </c>
      <c r="F4125" s="3">
        <v>632.73</v>
      </c>
      <c r="G4125" s="4">
        <v>75</v>
      </c>
    </row>
    <row r="4126" spans="1:7" x14ac:dyDescent="0.25">
      <c r="A4126" s="2" t="s">
        <v>4198</v>
      </c>
      <c r="B4126" s="3">
        <v>443.66999999999996</v>
      </c>
      <c r="C4126" s="3">
        <v>174.02</v>
      </c>
      <c r="D4126" s="4">
        <v>86</v>
      </c>
      <c r="E4126" s="4">
        <v>38</v>
      </c>
      <c r="F4126" s="3">
        <v>617.69000000000005</v>
      </c>
      <c r="G4126" s="4">
        <v>124</v>
      </c>
    </row>
    <row r="4127" spans="1:7" x14ac:dyDescent="0.25">
      <c r="A4127" s="2" t="s">
        <v>4178</v>
      </c>
      <c r="B4127" s="3">
        <v>419.49</v>
      </c>
      <c r="C4127" s="3">
        <v>138.48000000000002</v>
      </c>
      <c r="D4127" s="4">
        <v>93</v>
      </c>
      <c r="E4127" s="4">
        <v>27</v>
      </c>
      <c r="F4127" s="3">
        <v>557.97</v>
      </c>
      <c r="G4127" s="4">
        <v>120</v>
      </c>
    </row>
    <row r="4128" spans="1:7" x14ac:dyDescent="0.25">
      <c r="A4128" s="2" t="s">
        <v>2778</v>
      </c>
      <c r="B4128" s="3">
        <v>437.54</v>
      </c>
      <c r="C4128" s="3">
        <v>110.19</v>
      </c>
      <c r="D4128" s="4">
        <v>31</v>
      </c>
      <c r="E4128" s="4">
        <v>25</v>
      </c>
      <c r="F4128" s="3">
        <v>547.73</v>
      </c>
      <c r="G4128" s="4">
        <v>56</v>
      </c>
    </row>
    <row r="4129" spans="1:7" x14ac:dyDescent="0.25">
      <c r="A4129" s="2" t="s">
        <v>349</v>
      </c>
      <c r="B4129" s="3">
        <v>396.42999999999995</v>
      </c>
      <c r="C4129" s="3">
        <v>127.76</v>
      </c>
      <c r="D4129" s="4">
        <v>53</v>
      </c>
      <c r="E4129" s="4">
        <v>19</v>
      </c>
      <c r="F4129" s="3">
        <v>524.18999999999994</v>
      </c>
      <c r="G4129" s="4">
        <v>72</v>
      </c>
    </row>
    <row r="4130" spans="1:7" x14ac:dyDescent="0.25">
      <c r="A4130" s="2" t="s">
        <v>1831</v>
      </c>
      <c r="B4130" s="3">
        <v>226.05</v>
      </c>
      <c r="C4130" s="3">
        <v>298.02</v>
      </c>
      <c r="D4130" s="4">
        <v>22</v>
      </c>
      <c r="E4130" s="4">
        <v>66</v>
      </c>
      <c r="F4130" s="3">
        <v>524.07000000000005</v>
      </c>
      <c r="G4130" s="4">
        <v>88</v>
      </c>
    </row>
    <row r="4131" spans="1:7" x14ac:dyDescent="0.25">
      <c r="A4131" s="2" t="s">
        <v>325</v>
      </c>
      <c r="B4131" s="3">
        <v>424.85</v>
      </c>
      <c r="C4131" s="3">
        <v>97.47</v>
      </c>
      <c r="D4131" s="4">
        <v>21</v>
      </c>
      <c r="E4131" s="4">
        <v>9</v>
      </c>
      <c r="F4131" s="3">
        <v>522.32000000000005</v>
      </c>
      <c r="G4131" s="4">
        <v>30</v>
      </c>
    </row>
    <row r="4132" spans="1:7" x14ac:dyDescent="0.25">
      <c r="A4132" s="2" t="s">
        <v>4027</v>
      </c>
      <c r="B4132" s="3">
        <v>507.88000000000005</v>
      </c>
      <c r="C4132" s="3">
        <v>10.83</v>
      </c>
      <c r="D4132" s="4">
        <v>88</v>
      </c>
      <c r="E4132" s="4">
        <v>1</v>
      </c>
      <c r="F4132" s="3">
        <v>518.71</v>
      </c>
      <c r="G4132" s="4">
        <v>89</v>
      </c>
    </row>
    <row r="4133" spans="1:7" x14ac:dyDescent="0.25">
      <c r="A4133" s="2" t="s">
        <v>1876</v>
      </c>
      <c r="B4133" s="3">
        <v>213.92999999999995</v>
      </c>
      <c r="C4133" s="3">
        <v>294.14000000000004</v>
      </c>
      <c r="D4133" s="4">
        <v>10</v>
      </c>
      <c r="E4133" s="4">
        <v>27</v>
      </c>
      <c r="F4133" s="3">
        <v>508.07</v>
      </c>
      <c r="G4133" s="4">
        <v>37</v>
      </c>
    </row>
    <row r="4134" spans="1:7" x14ac:dyDescent="0.25">
      <c r="A4134" s="2" t="s">
        <v>1057</v>
      </c>
      <c r="B4134" s="3">
        <v>232.78</v>
      </c>
      <c r="C4134" s="3">
        <v>210.95999999999998</v>
      </c>
      <c r="D4134" s="4">
        <v>35</v>
      </c>
      <c r="E4134" s="4">
        <v>27</v>
      </c>
      <c r="F4134" s="3">
        <v>443.74000000000007</v>
      </c>
      <c r="G4134" s="4">
        <v>62</v>
      </c>
    </row>
    <row r="4135" spans="1:7" x14ac:dyDescent="0.25">
      <c r="A4135" s="2" t="s">
        <v>4184</v>
      </c>
      <c r="B4135" s="3">
        <v>10.83</v>
      </c>
      <c r="C4135" s="3">
        <v>376.53000000000003</v>
      </c>
      <c r="D4135" s="4">
        <v>1</v>
      </c>
      <c r="E4135" s="4">
        <v>63</v>
      </c>
      <c r="F4135" s="3">
        <v>387.36</v>
      </c>
      <c r="G4135" s="4">
        <v>64</v>
      </c>
    </row>
    <row r="4136" spans="1:7" x14ac:dyDescent="0.25">
      <c r="A4136" s="2" t="s">
        <v>746</v>
      </c>
      <c r="B4136" s="3">
        <v>206.66</v>
      </c>
      <c r="C4136" s="3">
        <v>177.04000000000002</v>
      </c>
      <c r="D4136" s="4">
        <v>20</v>
      </c>
      <c r="E4136" s="4">
        <v>44</v>
      </c>
      <c r="F4136" s="3">
        <v>383.70000000000005</v>
      </c>
      <c r="G4136" s="4">
        <v>64</v>
      </c>
    </row>
    <row r="4137" spans="1:7" x14ac:dyDescent="0.25">
      <c r="A4137" s="2" t="s">
        <v>4191</v>
      </c>
      <c r="B4137" s="3">
        <v>114.97</v>
      </c>
      <c r="C4137" s="3">
        <v>222.36</v>
      </c>
      <c r="D4137" s="4">
        <v>14</v>
      </c>
      <c r="E4137" s="4">
        <v>23</v>
      </c>
      <c r="F4137" s="3">
        <v>337.33000000000004</v>
      </c>
      <c r="G4137" s="4">
        <v>37</v>
      </c>
    </row>
    <row r="4138" spans="1:7" x14ac:dyDescent="0.25">
      <c r="A4138" s="2" t="s">
        <v>3594</v>
      </c>
      <c r="B4138" s="3">
        <v>249.78000000000003</v>
      </c>
      <c r="C4138" s="3">
        <v>70</v>
      </c>
      <c r="D4138" s="4">
        <v>30</v>
      </c>
      <c r="E4138" s="4">
        <v>20</v>
      </c>
      <c r="F4138" s="3">
        <v>319.78000000000003</v>
      </c>
      <c r="G4138" s="4">
        <v>50</v>
      </c>
    </row>
    <row r="4139" spans="1:7" x14ac:dyDescent="0.25">
      <c r="A4139" s="2" t="s">
        <v>4197</v>
      </c>
      <c r="B4139" s="3">
        <v>79.14</v>
      </c>
      <c r="C4139" s="3">
        <v>230.14</v>
      </c>
      <c r="D4139" s="4">
        <v>8</v>
      </c>
      <c r="E4139" s="4">
        <v>35</v>
      </c>
      <c r="F4139" s="3">
        <v>309.28000000000003</v>
      </c>
      <c r="G4139" s="4">
        <v>43</v>
      </c>
    </row>
    <row r="4140" spans="1:7" x14ac:dyDescent="0.25">
      <c r="A4140" s="2" t="s">
        <v>4202</v>
      </c>
      <c r="B4140" s="3">
        <v>290.58</v>
      </c>
      <c r="C4140" s="3">
        <v>10.83</v>
      </c>
      <c r="D4140" s="4">
        <v>54</v>
      </c>
      <c r="E4140" s="4">
        <v>1</v>
      </c>
      <c r="F4140" s="3">
        <v>301.41000000000003</v>
      </c>
      <c r="G4140" s="4">
        <v>55</v>
      </c>
    </row>
    <row r="4141" spans="1:7" x14ac:dyDescent="0.25">
      <c r="A4141" s="2" t="s">
        <v>1611</v>
      </c>
      <c r="B4141" s="3">
        <v>88.149999999999991</v>
      </c>
      <c r="C4141" s="3">
        <v>68.540000000000006</v>
      </c>
      <c r="D4141" s="4">
        <v>3</v>
      </c>
      <c r="E4141" s="4">
        <v>13</v>
      </c>
      <c r="F4141" s="3">
        <v>156.69</v>
      </c>
      <c r="G4141" s="4">
        <v>16</v>
      </c>
    </row>
    <row r="4142" spans="1:7" x14ac:dyDescent="0.25">
      <c r="A4142" s="2" t="s">
        <v>1</v>
      </c>
      <c r="B4142" s="3">
        <v>204589338.39999622</v>
      </c>
      <c r="C4142" s="3">
        <v>51772528.830000065</v>
      </c>
      <c r="D4142" s="4">
        <v>7571903</v>
      </c>
      <c r="E4142" s="4">
        <v>2038638</v>
      </c>
      <c r="F4142" s="3">
        <v>256361867.23000023</v>
      </c>
      <c r="G4142" s="4">
        <v>9610541</v>
      </c>
    </row>
  </sheetData>
  <mergeCells count="1">
    <mergeCell ref="A1:D1"/>
  </mergeCells>
  <conditionalFormatting pivot="1" sqref="B6:C4142">
    <cfRule type="dataBar" priority="11">
      <dataBar>
        <cfvo type="min"/>
        <cfvo type="max"/>
        <color rgb="FF63C384"/>
      </dataBar>
      <extLst>
        <ext xmlns:x14="http://schemas.microsoft.com/office/spreadsheetml/2009/9/main" uri="{B025F937-C7B1-47D3-B67F-A62EFF666E3E}">
          <x14:id>{89511B59-A382-4AA7-BF03-D081BD3BC7C4}</x14:id>
        </ext>
      </extLst>
    </cfRule>
  </conditionalFormatting>
  <conditionalFormatting pivot="1" sqref="F6:F4142">
    <cfRule type="dataBar" priority="7">
      <dataBar>
        <cfvo type="min"/>
        <cfvo type="max"/>
        <color rgb="FFFF0000"/>
      </dataBar>
      <extLst>
        <ext xmlns:x14="http://schemas.microsoft.com/office/spreadsheetml/2009/9/main" uri="{B025F937-C7B1-47D3-B67F-A62EFF666E3E}">
          <x14:id>{2D82E679-A19F-404A-B83A-FF04533D524E}</x14:id>
        </ext>
      </extLst>
    </cfRule>
  </conditionalFormatting>
  <conditionalFormatting pivot="1" sqref="F6:F4142">
    <cfRule type="colorScale" priority="5">
      <colorScale>
        <cfvo type="min"/>
        <cfvo type="percentile" val="50"/>
        <cfvo type="max"/>
        <color rgb="FF5A8AC6"/>
        <color rgb="FFFCFCFF"/>
        <color rgb="FFF8696B"/>
      </colorScale>
    </cfRule>
  </conditionalFormatting>
  <conditionalFormatting pivot="1" sqref="B6:C4142">
    <cfRule type="colorScale" priority="4">
      <colorScale>
        <cfvo type="min"/>
        <cfvo type="percentile" val="50"/>
        <cfvo type="max"/>
        <color rgb="FFF8696B"/>
        <color rgb="FFFFEB84"/>
        <color rgb="FF63BE7B"/>
      </colorScale>
    </cfRule>
  </conditionalFormatting>
  <conditionalFormatting sqref="B4">
    <cfRule type="dataBar" priority="3">
      <dataBar>
        <cfvo type="min"/>
        <cfvo type="max"/>
        <color rgb="FF63C384"/>
      </dataBar>
      <extLst>
        <ext xmlns:x14="http://schemas.microsoft.com/office/spreadsheetml/2009/9/main" uri="{B025F937-C7B1-47D3-B67F-A62EFF666E3E}">
          <x14:id>{A5ADB1F2-9BB1-49D9-8DBE-174C6D309410}</x14:id>
        </ext>
      </extLst>
    </cfRule>
  </conditionalFormatting>
  <conditionalFormatting sqref="B4">
    <cfRule type="colorScale" priority="2">
      <colorScale>
        <cfvo type="min"/>
        <cfvo type="percentile" val="50"/>
        <cfvo type="max"/>
        <color rgb="FFF8696B"/>
        <color rgb="FFFFEB84"/>
        <color rgb="FF63BE7B"/>
      </colorScale>
    </cfRule>
  </conditionalFormatting>
  <conditionalFormatting pivot="1" sqref="D6:E4142">
    <cfRule type="colorScale" priority="1">
      <colorScale>
        <cfvo type="min"/>
        <cfvo type="max"/>
        <color rgb="FFFCFCFF"/>
        <color rgb="FFF8696B"/>
      </colorScale>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89511B59-A382-4AA7-BF03-D081BD3BC7C4}">
            <x14:dataBar minLength="0" maxLength="100" border="1" negativeBarBorderColorSameAsPositive="0">
              <x14:cfvo type="autoMin"/>
              <x14:cfvo type="autoMax"/>
              <x14:borderColor rgb="FF63C384"/>
              <x14:negativeFillColor rgb="FFFF0000"/>
              <x14:negativeBorderColor rgb="FFFF0000"/>
              <x14:axisColor rgb="FF000000"/>
            </x14:dataBar>
          </x14:cfRule>
          <xm:sqref>B6:C4142</xm:sqref>
        </x14:conditionalFormatting>
        <x14:conditionalFormatting xmlns:xm="http://schemas.microsoft.com/office/excel/2006/main" pivot="1">
          <x14:cfRule type="dataBar" id="{2D82E679-A19F-404A-B83A-FF04533D524E}">
            <x14:dataBar minLength="0" maxLength="100" gradient="0">
              <x14:cfvo type="autoMin"/>
              <x14:cfvo type="autoMax"/>
              <x14:negativeFillColor rgb="FFFF0000"/>
              <x14:axisColor rgb="FF000000"/>
            </x14:dataBar>
          </x14:cfRule>
          <xm:sqref>F6:F4142</xm:sqref>
        </x14:conditionalFormatting>
        <x14:conditionalFormatting xmlns:xm="http://schemas.microsoft.com/office/excel/2006/main">
          <x14:cfRule type="dataBar" id="{A5ADB1F2-9BB1-49D9-8DBE-174C6D309410}">
            <x14:dataBar minLength="0" maxLength="100" border="1" negativeBarBorderColorSameAsPositive="0">
              <x14:cfvo type="autoMin"/>
              <x14:cfvo type="autoMax"/>
              <x14:borderColor rgb="FF63C384"/>
              <x14:negativeFillColor rgb="FFFF0000"/>
              <x14:negativeBorderColor rgb="FFFF0000"/>
              <x14:axisColor rgb="FF000000"/>
            </x14:dataBar>
          </x14:cfRule>
          <xm:sqref>B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647D4-2783-4795-8D54-D6FC9281AE03}">
  <dimension ref="A1:A2"/>
  <sheetViews>
    <sheetView workbookViewId="0"/>
  </sheetViews>
  <sheetFormatPr defaultRowHeight="15" x14ac:dyDescent="0.25"/>
  <cols>
    <col min="1" max="1" width="45.28515625" bestFit="1" customWidth="1"/>
    <col min="2" max="2" width="25" bestFit="1" customWidth="1"/>
    <col min="3" max="3" width="10.140625" bestFit="1" customWidth="1"/>
    <col min="4" max="4" width="11.28515625" bestFit="1" customWidth="1"/>
    <col min="5" max="5" width="11.7109375" bestFit="1" customWidth="1"/>
    <col min="6" max="6" width="15.42578125" bestFit="1" customWidth="1"/>
    <col min="7" max="7" width="18.7109375" bestFit="1" customWidth="1"/>
    <col min="8" max="8" width="15.42578125" bestFit="1" customWidth="1"/>
    <col min="9" max="9" width="18.7109375" bestFit="1" customWidth="1"/>
    <col min="10" max="10" width="27.85546875" bestFit="1" customWidth="1"/>
  </cols>
  <sheetData>
    <row r="1" spans="1:1" ht="26.25" x14ac:dyDescent="0.4">
      <c r="A1" s="16" t="s">
        <v>4261</v>
      </c>
    </row>
    <row r="2" spans="1:1" ht="26.25" x14ac:dyDescent="0.25">
      <c r="A2" s="17">
        <v>5166</v>
      </c>
    </row>
  </sheetData>
  <pageMargins left="0.7" right="0.7" top="0.75" bottom="0.75" header="0.3" footer="0.3"/>
  <pageSetup orientation="portrait" horizontalDpi="4294967295" verticalDpi="4294967295"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379D0-83C9-40E7-8288-F998202C49C0}">
  <dimension ref="A1:L21"/>
  <sheetViews>
    <sheetView tabSelected="1" workbookViewId="0">
      <selection activeCell="H24" sqref="H24"/>
    </sheetView>
  </sheetViews>
  <sheetFormatPr defaultRowHeight="15" x14ac:dyDescent="0.25"/>
  <cols>
    <col min="1" max="1" width="13.140625" bestFit="1" customWidth="1"/>
    <col min="2" max="2" width="10.7109375" bestFit="1" customWidth="1"/>
    <col min="3" max="3" width="12.7109375" bestFit="1" customWidth="1"/>
    <col min="4" max="4" width="10.7109375" bestFit="1" customWidth="1"/>
    <col min="5" max="5" width="20.42578125" bestFit="1" customWidth="1"/>
    <col min="6" max="6" width="13.140625" bestFit="1" customWidth="1"/>
    <col min="7" max="7" width="10.7109375" bestFit="1" customWidth="1"/>
    <col min="8" max="9" width="12.5703125" bestFit="1" customWidth="1"/>
    <col min="10" max="10" width="13.140625" bestFit="1" customWidth="1"/>
    <col min="11" max="11" width="17.5703125" bestFit="1" customWidth="1"/>
    <col min="12" max="12" width="19.7109375" bestFit="1" customWidth="1"/>
    <col min="13" max="18" width="9.5703125" bestFit="1" customWidth="1"/>
    <col min="19" max="19" width="11.28515625" bestFit="1" customWidth="1"/>
    <col min="20" max="22" width="9.5703125" bestFit="1" customWidth="1"/>
    <col min="23" max="23" width="11.28515625" bestFit="1" customWidth="1"/>
    <col min="24" max="28" width="9.7109375" bestFit="1" customWidth="1"/>
    <col min="29" max="36" width="9.5703125" bestFit="1" customWidth="1"/>
    <col min="37" max="53" width="9.7109375" bestFit="1" customWidth="1"/>
    <col min="54" max="61" width="9.5703125" bestFit="1" customWidth="1"/>
    <col min="62" max="79" width="9.7109375" bestFit="1" customWidth="1"/>
    <col min="80" max="87" width="9.5703125" bestFit="1" customWidth="1"/>
    <col min="88" max="105" width="9.7109375" bestFit="1" customWidth="1"/>
    <col min="106" max="112" width="9.5703125" bestFit="1" customWidth="1"/>
    <col min="113" max="129" width="9.7109375" bestFit="1" customWidth="1"/>
    <col min="130" max="137" width="9.5703125" bestFit="1" customWidth="1"/>
    <col min="138" max="155" width="9.7109375" bestFit="1" customWidth="1"/>
    <col min="156" max="163" width="9.5703125" bestFit="1" customWidth="1"/>
    <col min="164" max="181" width="9.7109375" bestFit="1" customWidth="1"/>
    <col min="182" max="186" width="9.5703125" bestFit="1" customWidth="1"/>
    <col min="187" max="206" width="9.7109375" bestFit="1" customWidth="1"/>
    <col min="207" max="214" width="9.5703125" bestFit="1" customWidth="1"/>
    <col min="215" max="239" width="9.7109375" bestFit="1" customWidth="1"/>
    <col min="240" max="259" width="10.7109375" bestFit="1" customWidth="1"/>
    <col min="260" max="267" width="9.7109375" bestFit="1" customWidth="1"/>
    <col min="268" max="285" width="10.7109375" bestFit="1" customWidth="1"/>
    <col min="286" max="293" width="9.7109375" bestFit="1" customWidth="1"/>
    <col min="294" max="312" width="10.7109375" bestFit="1" customWidth="1"/>
    <col min="313" max="320" width="9.5703125" bestFit="1" customWidth="1"/>
    <col min="321" max="340" width="9.7109375" bestFit="1" customWidth="1"/>
    <col min="341" max="348" width="9.5703125" bestFit="1" customWidth="1"/>
    <col min="349" max="364" width="9.7109375" bestFit="1" customWidth="1"/>
    <col min="365" max="372" width="9.5703125" bestFit="1" customWidth="1"/>
    <col min="373" max="391" width="9.7109375" bestFit="1" customWidth="1"/>
    <col min="392" max="398" width="9.5703125" bestFit="1" customWidth="1"/>
    <col min="399" max="406" width="9.7109375" bestFit="1" customWidth="1"/>
    <col min="407" max="407" width="11.28515625" bestFit="1" customWidth="1"/>
  </cols>
  <sheetData>
    <row r="1" spans="1:12" x14ac:dyDescent="0.25">
      <c r="A1" s="1" t="s">
        <v>0</v>
      </c>
      <c r="B1" t="s">
        <v>4210</v>
      </c>
      <c r="C1" t="s">
        <v>4211</v>
      </c>
      <c r="D1" t="s">
        <v>4209</v>
      </c>
      <c r="F1" s="1" t="s">
        <v>0</v>
      </c>
      <c r="G1" t="s">
        <v>4209</v>
      </c>
      <c r="J1" s="1" t="s">
        <v>0</v>
      </c>
      <c r="K1" t="s">
        <v>4217</v>
      </c>
      <c r="L1" t="s">
        <v>4218</v>
      </c>
    </row>
    <row r="2" spans="1:12" x14ac:dyDescent="0.25">
      <c r="A2" s="2" t="s">
        <v>18</v>
      </c>
      <c r="B2" s="9">
        <v>3.2964118564742591</v>
      </c>
      <c r="C2" s="9">
        <v>219648</v>
      </c>
      <c r="D2" s="9">
        <v>18589</v>
      </c>
      <c r="F2" s="2" t="s">
        <v>4215</v>
      </c>
      <c r="G2" s="9">
        <v>179046</v>
      </c>
      <c r="J2" s="2" t="s">
        <v>4213</v>
      </c>
      <c r="K2" s="9">
        <v>21.221060782036393</v>
      </c>
      <c r="L2" s="9">
        <v>1</v>
      </c>
    </row>
    <row r="3" spans="1:12" x14ac:dyDescent="0.25">
      <c r="A3" s="2" t="s">
        <v>15</v>
      </c>
      <c r="B3" s="9">
        <v>3.3431981422476644</v>
      </c>
      <c r="C3" s="9">
        <v>219648</v>
      </c>
      <c r="D3" s="9">
        <v>18517</v>
      </c>
      <c r="F3" s="2" t="s">
        <v>4216</v>
      </c>
      <c r="G3" s="9">
        <v>40602</v>
      </c>
      <c r="J3" s="2" t="s">
        <v>4214</v>
      </c>
      <c r="K3" s="9">
        <v>17.76113046844754</v>
      </c>
      <c r="L3" s="9">
        <v>1</v>
      </c>
    </row>
    <row r="4" spans="1:12" x14ac:dyDescent="0.25">
      <c r="A4" s="2" t="s">
        <v>24</v>
      </c>
      <c r="B4" s="9">
        <v>3.3469809985299723</v>
      </c>
      <c r="C4" s="9">
        <v>219648</v>
      </c>
      <c r="D4" s="9">
        <v>18367</v>
      </c>
      <c r="F4" s="2" t="s">
        <v>1</v>
      </c>
      <c r="G4" s="9">
        <v>219648</v>
      </c>
      <c r="J4" s="2" t="s">
        <v>4212</v>
      </c>
      <c r="K4" s="9">
        <v>3.6473642172523961</v>
      </c>
      <c r="L4" s="9">
        <v>1</v>
      </c>
    </row>
    <row r="5" spans="1:12" x14ac:dyDescent="0.25">
      <c r="A5" s="2" t="s">
        <v>20</v>
      </c>
      <c r="B5" s="9">
        <v>3.2991648927460293</v>
      </c>
      <c r="C5" s="9">
        <v>219648</v>
      </c>
      <c r="D5" s="9">
        <v>18321</v>
      </c>
      <c r="J5" s="2" t="s">
        <v>1</v>
      </c>
      <c r="K5" s="9">
        <v>42.518002322880371</v>
      </c>
      <c r="L5" s="9">
        <v>1</v>
      </c>
    </row>
    <row r="6" spans="1:12" x14ac:dyDescent="0.25">
      <c r="A6" s="2" t="s">
        <v>19</v>
      </c>
      <c r="B6" s="9">
        <v>3.320690785878238</v>
      </c>
      <c r="C6" s="9">
        <v>219648</v>
      </c>
      <c r="D6" s="9">
        <v>18298</v>
      </c>
    </row>
    <row r="7" spans="1:12" x14ac:dyDescent="0.25">
      <c r="A7" s="2" t="s">
        <v>17</v>
      </c>
      <c r="B7" s="9">
        <v>3.3275663837941418</v>
      </c>
      <c r="C7" s="9">
        <v>219648</v>
      </c>
      <c r="D7" s="9">
        <v>18266</v>
      </c>
    </row>
    <row r="8" spans="1:12" x14ac:dyDescent="0.25">
      <c r="A8" s="2" t="s">
        <v>13</v>
      </c>
      <c r="B8" s="9">
        <v>3.3531956843200614</v>
      </c>
      <c r="C8" s="9">
        <v>219648</v>
      </c>
      <c r="D8" s="9">
        <v>18259</v>
      </c>
    </row>
    <row r="9" spans="1:12" x14ac:dyDescent="0.25">
      <c r="A9" s="2" t="s">
        <v>23</v>
      </c>
      <c r="B9" s="9">
        <v>3.3370065789473684</v>
      </c>
      <c r="C9" s="9">
        <v>219648</v>
      </c>
      <c r="D9" s="9">
        <v>18240</v>
      </c>
    </row>
    <row r="10" spans="1:12" x14ac:dyDescent="0.25">
      <c r="A10" s="2" t="s">
        <v>14</v>
      </c>
      <c r="B10" s="9">
        <v>3.3788111427944725</v>
      </c>
      <c r="C10" s="9">
        <v>219648</v>
      </c>
      <c r="D10" s="9">
        <v>18237</v>
      </c>
    </row>
    <row r="11" spans="1:12" x14ac:dyDescent="0.25">
      <c r="A11" s="2" t="s">
        <v>22</v>
      </c>
      <c r="B11" s="9">
        <v>3.3090279685697017</v>
      </c>
      <c r="C11" s="9">
        <v>219648</v>
      </c>
      <c r="D11" s="9">
        <v>18199</v>
      </c>
    </row>
    <row r="12" spans="1:12" x14ac:dyDescent="0.25">
      <c r="A12" s="2" t="s">
        <v>16</v>
      </c>
      <c r="B12" s="9">
        <v>3.4015838970466921</v>
      </c>
      <c r="C12" s="9">
        <v>219648</v>
      </c>
      <c r="D12" s="9">
        <v>18183</v>
      </c>
    </row>
    <row r="13" spans="1:12" x14ac:dyDescent="0.25">
      <c r="A13" s="2" t="s">
        <v>21</v>
      </c>
      <c r="B13" s="9">
        <v>3.2346045897308899</v>
      </c>
      <c r="C13" s="9">
        <v>219648</v>
      </c>
      <c r="D13" s="9">
        <v>18172</v>
      </c>
    </row>
    <row r="14" spans="1:12" x14ac:dyDescent="0.25">
      <c r="A14" s="2" t="s">
        <v>1</v>
      </c>
      <c r="B14" s="9">
        <v>3.3289990666757721</v>
      </c>
      <c r="C14" s="9">
        <v>219648</v>
      </c>
      <c r="D14" s="9">
        <v>219648</v>
      </c>
    </row>
    <row r="17" spans="1:2" x14ac:dyDescent="0.25">
      <c r="A17" s="1" t="s">
        <v>0</v>
      </c>
      <c r="B17" t="s">
        <v>4209</v>
      </c>
    </row>
    <row r="18" spans="1:2" x14ac:dyDescent="0.25">
      <c r="A18" s="2" t="s">
        <v>4213</v>
      </c>
      <c r="B18" s="9">
        <v>109628</v>
      </c>
    </row>
    <row r="19" spans="1:2" x14ac:dyDescent="0.25">
      <c r="A19" s="2" t="s">
        <v>4214</v>
      </c>
      <c r="B19" s="9">
        <v>91754</v>
      </c>
    </row>
    <row r="20" spans="1:2" x14ac:dyDescent="0.25">
      <c r="A20" s="2" t="s">
        <v>4212</v>
      </c>
      <c r="B20" s="9">
        <v>18266</v>
      </c>
    </row>
    <row r="21" spans="1:2" x14ac:dyDescent="0.25">
      <c r="A21" s="2" t="s">
        <v>1</v>
      </c>
      <c r="B21" s="9">
        <v>219648</v>
      </c>
    </row>
  </sheetData>
  <pageMargins left="0.7" right="0.7" top="0.75" bottom="0.75" header="0.3" footer="0.3"/>
  <pageSetup orientation="portrait" horizontalDpi="4294967295" verticalDpi="4294967295"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E87F-0A0A-4F16-832F-DFE040D6EDDD}">
  <dimension ref="A1:G14"/>
  <sheetViews>
    <sheetView workbookViewId="0">
      <selection activeCell="E1" sqref="E1:G9"/>
    </sheetView>
  </sheetViews>
  <sheetFormatPr defaultRowHeight="15" x14ac:dyDescent="0.25"/>
  <cols>
    <col min="1" max="1" width="13.140625" bestFit="1" customWidth="1"/>
    <col min="2" max="2" width="12.5703125" bestFit="1" customWidth="1"/>
    <col min="5" max="5" width="16.140625" bestFit="1" customWidth="1"/>
    <col min="6" max="6" width="13.7109375" bestFit="1" customWidth="1"/>
    <col min="7" max="7" width="12.5703125" bestFit="1" customWidth="1"/>
  </cols>
  <sheetData>
    <row r="1" spans="1:7" x14ac:dyDescent="0.25">
      <c r="A1" s="1" t="s">
        <v>4244</v>
      </c>
      <c r="B1" t="s">
        <v>12</v>
      </c>
      <c r="E1" s="1" t="s">
        <v>4243</v>
      </c>
      <c r="F1" t="s">
        <v>2</v>
      </c>
      <c r="G1" t="s">
        <v>12</v>
      </c>
    </row>
    <row r="2" spans="1:7" x14ac:dyDescent="0.25">
      <c r="A2" s="2" t="s">
        <v>4231</v>
      </c>
      <c r="B2" s="9">
        <v>29139597.079999998</v>
      </c>
      <c r="E2" s="2" t="s">
        <v>4238</v>
      </c>
      <c r="F2" s="9">
        <v>2054754</v>
      </c>
      <c r="G2" s="9">
        <v>56469970.51000043</v>
      </c>
    </row>
    <row r="3" spans="1:7" x14ac:dyDescent="0.25">
      <c r="A3" s="2" t="s">
        <v>4227</v>
      </c>
      <c r="B3" s="9">
        <v>27235954.159999926</v>
      </c>
      <c r="E3" s="2" t="s">
        <v>4239</v>
      </c>
      <c r="F3" s="9">
        <v>2397137</v>
      </c>
      <c r="G3" s="9">
        <v>56375551.240000233</v>
      </c>
    </row>
    <row r="4" spans="1:7" x14ac:dyDescent="0.25">
      <c r="A4" s="2" t="s">
        <v>4224</v>
      </c>
      <c r="B4" s="9">
        <v>26279832.66999995</v>
      </c>
      <c r="E4" s="2" t="s">
        <v>4236</v>
      </c>
      <c r="F4" s="9">
        <v>1735129</v>
      </c>
      <c r="G4" s="9">
        <v>51047057.520000152</v>
      </c>
    </row>
    <row r="5" spans="1:7" x14ac:dyDescent="0.25">
      <c r="A5" s="2" t="s">
        <v>4230</v>
      </c>
      <c r="B5" s="9">
        <v>24906027.210000008</v>
      </c>
      <c r="E5" s="2" t="s">
        <v>4242</v>
      </c>
      <c r="F5" s="9">
        <v>1503369</v>
      </c>
      <c r="G5" s="9">
        <v>38946807.010000296</v>
      </c>
    </row>
    <row r="6" spans="1:7" x14ac:dyDescent="0.25">
      <c r="A6" s="2" t="s">
        <v>4234</v>
      </c>
      <c r="B6" s="9">
        <v>24767224.850000069</v>
      </c>
      <c r="E6" s="2" t="s">
        <v>4237</v>
      </c>
      <c r="F6" s="9">
        <v>740711</v>
      </c>
      <c r="G6" s="9">
        <v>21604657.079999976</v>
      </c>
    </row>
    <row r="7" spans="1:7" x14ac:dyDescent="0.25">
      <c r="A7" s="2" t="s">
        <v>4233</v>
      </c>
      <c r="B7" s="9">
        <v>21750556.469999935</v>
      </c>
      <c r="E7" s="2" t="s">
        <v>4241</v>
      </c>
      <c r="F7" s="9">
        <v>597427</v>
      </c>
      <c r="G7" s="9">
        <v>16517568.449999973</v>
      </c>
    </row>
    <row r="8" spans="1:7" x14ac:dyDescent="0.25">
      <c r="A8" s="2" t="s">
        <v>4225</v>
      </c>
      <c r="B8" s="9">
        <v>21604657.07999998</v>
      </c>
      <c r="E8" s="2" t="s">
        <v>4240</v>
      </c>
      <c r="F8" s="9">
        <v>582014</v>
      </c>
      <c r="G8" s="9">
        <v>15400255.419999987</v>
      </c>
    </row>
    <row r="9" spans="1:7" x14ac:dyDescent="0.25">
      <c r="A9" s="2" t="s">
        <v>4235</v>
      </c>
      <c r="B9" s="9">
        <v>18274549.640000034</v>
      </c>
      <c r="E9" s="2" t="s">
        <v>1</v>
      </c>
      <c r="F9" s="9">
        <v>9610541</v>
      </c>
      <c r="G9" s="9">
        <v>256361867.23000023</v>
      </c>
    </row>
    <row r="10" spans="1:7" x14ac:dyDescent="0.25">
      <c r="A10" s="2" t="s">
        <v>4229</v>
      </c>
      <c r="B10" s="9">
        <v>16517568.449999973</v>
      </c>
    </row>
    <row r="11" spans="1:7" x14ac:dyDescent="0.25">
      <c r="A11" s="2" t="s">
        <v>4226</v>
      </c>
      <c r="B11" s="9">
        <v>16444864.39999998</v>
      </c>
    </row>
    <row r="12" spans="1:7" x14ac:dyDescent="0.25">
      <c r="A12" s="2" t="s">
        <v>4228</v>
      </c>
      <c r="B12" s="9">
        <v>15400255.419999987</v>
      </c>
    </row>
    <row r="13" spans="1:7" x14ac:dyDescent="0.25">
      <c r="A13" s="2" t="s">
        <v>4232</v>
      </c>
      <c r="B13" s="9">
        <v>14040779.799999986</v>
      </c>
    </row>
    <row r="14" spans="1:7" x14ac:dyDescent="0.25">
      <c r="A14" s="2" t="s">
        <v>1</v>
      </c>
      <c r="B14" s="9">
        <v>256361867.23000023</v>
      </c>
    </row>
  </sheetData>
  <conditionalFormatting pivot="1" sqref="B2:B14">
    <cfRule type="dataBar" priority="4">
      <dataBar>
        <cfvo type="min"/>
        <cfvo type="max"/>
        <color rgb="FFFF555A"/>
      </dataBar>
      <extLst>
        <ext xmlns:x14="http://schemas.microsoft.com/office/spreadsheetml/2009/9/main" uri="{B025F937-C7B1-47D3-B67F-A62EFF666E3E}">
          <x14:id>{2A1FB62A-DD6D-49CA-AAC6-6FA85D8228B5}</x14:id>
        </ext>
      </extLst>
    </cfRule>
  </conditionalFormatting>
  <conditionalFormatting pivot="1" sqref="G2:G9">
    <cfRule type="dataBar" priority="2">
      <dataBar>
        <cfvo type="min"/>
        <cfvo type="max"/>
        <color rgb="FFFF555A"/>
      </dataBar>
      <extLst>
        <ext xmlns:x14="http://schemas.microsoft.com/office/spreadsheetml/2009/9/main" uri="{B025F937-C7B1-47D3-B67F-A62EFF666E3E}">
          <x14:id>{8C4C8345-5E56-48BB-A9CC-E8A6D130AC06}</x14:id>
        </ext>
      </extLst>
    </cfRule>
  </conditionalFormatting>
  <conditionalFormatting pivot="1" sqref="F2:F9">
    <cfRule type="dataBar" priority="1">
      <dataBar>
        <cfvo type="min"/>
        <cfvo type="max"/>
        <color rgb="FF008AEF"/>
      </dataBar>
      <extLst>
        <ext xmlns:x14="http://schemas.microsoft.com/office/spreadsheetml/2009/9/main" uri="{B025F937-C7B1-47D3-B67F-A62EFF666E3E}">
          <x14:id>{438BB3B9-3F84-4C09-B918-F2C9B950A245}</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2A1FB62A-DD6D-49CA-AAC6-6FA85D8228B5}">
            <x14:dataBar minLength="0" maxLength="100" gradient="0">
              <x14:cfvo type="autoMin"/>
              <x14:cfvo type="autoMax"/>
              <x14:negativeFillColor rgb="FFFF0000"/>
              <x14:axisColor rgb="FF000000"/>
            </x14:dataBar>
          </x14:cfRule>
          <xm:sqref>B2:B14</xm:sqref>
        </x14:conditionalFormatting>
        <x14:conditionalFormatting xmlns:xm="http://schemas.microsoft.com/office/excel/2006/main" pivot="1">
          <x14:cfRule type="dataBar" id="{8C4C8345-5E56-48BB-A9CC-E8A6D130AC06}">
            <x14:dataBar minLength="0" maxLength="100" border="1" negativeBarBorderColorSameAsPositive="0">
              <x14:cfvo type="autoMin"/>
              <x14:cfvo type="autoMax"/>
              <x14:borderColor rgb="FFFF555A"/>
              <x14:negativeFillColor rgb="FFFF0000"/>
              <x14:negativeBorderColor rgb="FFFF0000"/>
              <x14:axisColor rgb="FF000000"/>
            </x14:dataBar>
          </x14:cfRule>
          <xm:sqref>G2:G9</xm:sqref>
        </x14:conditionalFormatting>
        <x14:conditionalFormatting xmlns:xm="http://schemas.microsoft.com/office/excel/2006/main" pivot="1">
          <x14:cfRule type="dataBar" id="{438BB3B9-3F84-4C09-B918-F2C9B950A245}">
            <x14:dataBar minLength="0" maxLength="100" border="1" negativeBarBorderColorSameAsPositive="0">
              <x14:cfvo type="autoMin"/>
              <x14:cfvo type="autoMax"/>
              <x14:borderColor rgb="FF008AEF"/>
              <x14:negativeFillColor rgb="FFFF0000"/>
              <x14:negativeBorderColor rgb="FFFF0000"/>
              <x14:axisColor rgb="FF000000"/>
            </x14:dataBar>
          </x14:cfRule>
          <xm:sqref>F2:F9</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F0B31-FDF8-4961-B623-62597EB5A9F4}">
  <dimension ref="A3:F54"/>
  <sheetViews>
    <sheetView workbookViewId="0">
      <selection activeCell="A5" sqref="A5"/>
    </sheetView>
  </sheetViews>
  <sheetFormatPr defaultRowHeight="15" x14ac:dyDescent="0.25"/>
  <cols>
    <col min="1" max="1" width="40.42578125" bestFit="1" customWidth="1"/>
    <col min="2" max="2" width="16.28515625" bestFit="1" customWidth="1"/>
    <col min="3" max="5" width="11.5703125" bestFit="1" customWidth="1"/>
    <col min="6" max="6" width="12.5703125" bestFit="1" customWidth="1"/>
  </cols>
  <sheetData>
    <row r="3" spans="1:6" x14ac:dyDescent="0.25">
      <c r="A3" s="1" t="s">
        <v>12</v>
      </c>
      <c r="B3" s="1" t="s">
        <v>11</v>
      </c>
    </row>
    <row r="4" spans="1:6" x14ac:dyDescent="0.25">
      <c r="A4" s="1" t="s">
        <v>4246</v>
      </c>
      <c r="B4" t="s">
        <v>4219</v>
      </c>
      <c r="C4" t="s">
        <v>4220</v>
      </c>
      <c r="D4" t="s">
        <v>4221</v>
      </c>
      <c r="E4" t="s">
        <v>4222</v>
      </c>
      <c r="F4" t="s">
        <v>1</v>
      </c>
    </row>
    <row r="5" spans="1:6" x14ac:dyDescent="0.25">
      <c r="A5" s="2" t="s">
        <v>26</v>
      </c>
      <c r="B5" s="9">
        <v>39319054.530000009</v>
      </c>
      <c r="C5" s="9">
        <v>16273709.340000005</v>
      </c>
      <c r="D5" s="9">
        <v>17141674.830000002</v>
      </c>
      <c r="E5" s="9">
        <v>22146487.020000003</v>
      </c>
      <c r="F5" s="9">
        <v>94880925.720000118</v>
      </c>
    </row>
    <row r="6" spans="1:6" x14ac:dyDescent="0.25">
      <c r="A6" s="2" t="s">
        <v>9</v>
      </c>
      <c r="B6" s="9">
        <v>12507491.880000003</v>
      </c>
      <c r="C6" s="9">
        <v>7431824.919999999</v>
      </c>
      <c r="D6" s="9">
        <v>7888745.2799999947</v>
      </c>
      <c r="E6" s="9">
        <v>9012594.7599999961</v>
      </c>
      <c r="F6" s="9">
        <v>36840656.840000033</v>
      </c>
    </row>
    <row r="7" spans="1:6" x14ac:dyDescent="0.25">
      <c r="A7" s="2" t="s">
        <v>29</v>
      </c>
      <c r="B7" s="9">
        <v>8714817.3200000003</v>
      </c>
      <c r="C7" s="9">
        <v>4050292.2299999995</v>
      </c>
      <c r="D7" s="9">
        <v>5131872.0200000014</v>
      </c>
      <c r="E7" s="9">
        <v>4269975.4200000009</v>
      </c>
      <c r="F7" s="9">
        <v>22166956.989999995</v>
      </c>
    </row>
    <row r="8" spans="1:6" x14ac:dyDescent="0.25">
      <c r="A8" s="2" t="s">
        <v>53</v>
      </c>
      <c r="B8" s="9">
        <v>6514475.9299999978</v>
      </c>
      <c r="C8" s="9">
        <v>5404765.4299999997</v>
      </c>
      <c r="D8" s="9">
        <v>7663739.2400000012</v>
      </c>
      <c r="E8" s="9">
        <v>1872455.6500000001</v>
      </c>
      <c r="F8" s="9">
        <v>21455436.250000007</v>
      </c>
    </row>
    <row r="9" spans="1:6" x14ac:dyDescent="0.25">
      <c r="A9" s="2" t="s">
        <v>55</v>
      </c>
      <c r="B9" s="9">
        <v>5573185.1800000006</v>
      </c>
      <c r="C9" s="9">
        <v>5617573.6000000052</v>
      </c>
      <c r="D9" s="9">
        <v>3978549.7899999996</v>
      </c>
      <c r="E9" s="9">
        <v>168461.08000000005</v>
      </c>
      <c r="F9" s="9">
        <v>15337769.649999976</v>
      </c>
    </row>
    <row r="10" spans="1:6" x14ac:dyDescent="0.25">
      <c r="A10" s="2" t="s">
        <v>6</v>
      </c>
      <c r="B10" s="9">
        <v>3249355.5199999996</v>
      </c>
      <c r="C10" s="9">
        <v>1977313.9199999992</v>
      </c>
      <c r="D10" s="9">
        <v>1991519.36</v>
      </c>
      <c r="E10" s="9">
        <v>1495340.7999999998</v>
      </c>
      <c r="F10" s="9">
        <v>8713529.6000000015</v>
      </c>
    </row>
    <row r="11" spans="1:6" x14ac:dyDescent="0.25">
      <c r="A11" s="2" t="s">
        <v>8</v>
      </c>
      <c r="B11" s="9">
        <v>894327.72000000032</v>
      </c>
      <c r="C11" s="9">
        <v>2059548.9200000011</v>
      </c>
      <c r="D11" s="9">
        <v>1929790.7200000007</v>
      </c>
      <c r="E11" s="9">
        <v>266803.67999999988</v>
      </c>
      <c r="F11" s="9">
        <v>5150471.040000001</v>
      </c>
    </row>
    <row r="12" spans="1:6" x14ac:dyDescent="0.25">
      <c r="A12" s="2" t="s">
        <v>65</v>
      </c>
      <c r="B12" s="9">
        <v>1892696.5199999996</v>
      </c>
      <c r="C12" s="9">
        <v>848988.79999999993</v>
      </c>
      <c r="D12" s="9">
        <v>878023.74</v>
      </c>
      <c r="E12" s="9">
        <v>1408007.6</v>
      </c>
      <c r="F12" s="9">
        <v>5027716.6599999983</v>
      </c>
    </row>
    <row r="13" spans="1:6" x14ac:dyDescent="0.25">
      <c r="A13" s="2" t="s">
        <v>44</v>
      </c>
      <c r="B13" s="9">
        <v>1218695.6600000006</v>
      </c>
      <c r="C13" s="9">
        <v>2036626.6900000004</v>
      </c>
      <c r="D13" s="9">
        <v>536893.49000000011</v>
      </c>
      <c r="E13" s="9">
        <v>11928.560000000001</v>
      </c>
      <c r="F13" s="9">
        <v>3804144.4000000088</v>
      </c>
    </row>
    <row r="14" spans="1:6" x14ac:dyDescent="0.25">
      <c r="A14" s="2" t="s">
        <v>34</v>
      </c>
      <c r="B14" s="9">
        <v>2373361.5600000019</v>
      </c>
      <c r="C14" s="9">
        <v>1263138.5699999996</v>
      </c>
      <c r="D14" s="9">
        <v>62917.830000000009</v>
      </c>
      <c r="E14" s="9">
        <v>7898.3099999999995</v>
      </c>
      <c r="F14" s="9">
        <v>3707316.270000007</v>
      </c>
    </row>
    <row r="15" spans="1:6" x14ac:dyDescent="0.25">
      <c r="A15" s="2" t="s">
        <v>58</v>
      </c>
      <c r="B15" s="9">
        <v>1343709.5</v>
      </c>
      <c r="C15" s="9">
        <v>499733.5</v>
      </c>
      <c r="D15" s="9">
        <v>697308.5</v>
      </c>
      <c r="E15" s="9">
        <v>1028576.5</v>
      </c>
      <c r="F15" s="9">
        <v>3569328</v>
      </c>
    </row>
    <row r="16" spans="1:6" x14ac:dyDescent="0.25">
      <c r="A16" s="2" t="s">
        <v>57</v>
      </c>
      <c r="B16" s="9">
        <v>2089479.48</v>
      </c>
      <c r="C16" s="9">
        <v>937364.40000000014</v>
      </c>
      <c r="D16" s="9">
        <v>84726.5</v>
      </c>
      <c r="E16" s="9">
        <v>11407.079999999996</v>
      </c>
      <c r="F16" s="9">
        <v>3122977.4599999962</v>
      </c>
    </row>
    <row r="17" spans="1:6" x14ac:dyDescent="0.25">
      <c r="A17" s="2" t="s">
        <v>60</v>
      </c>
      <c r="B17" s="9">
        <v>1176959</v>
      </c>
      <c r="C17" s="9">
        <v>809711</v>
      </c>
      <c r="D17" s="9">
        <v>474274.5</v>
      </c>
      <c r="E17" s="9">
        <v>456235.5</v>
      </c>
      <c r="F17" s="9">
        <v>2917180</v>
      </c>
    </row>
    <row r="18" spans="1:6" x14ac:dyDescent="0.25">
      <c r="A18" s="2" t="s">
        <v>59</v>
      </c>
      <c r="B18" s="9">
        <v>952934.5</v>
      </c>
      <c r="C18" s="9">
        <v>694666</v>
      </c>
      <c r="D18" s="9">
        <v>610029</v>
      </c>
      <c r="E18" s="9">
        <v>575165.5</v>
      </c>
      <c r="F18" s="9">
        <v>2832795</v>
      </c>
    </row>
    <row r="19" spans="1:6" x14ac:dyDescent="0.25">
      <c r="A19" s="2" t="s">
        <v>47</v>
      </c>
      <c r="B19" s="9">
        <v>1000774.5300000001</v>
      </c>
      <c r="C19" s="9">
        <v>803036.98999999987</v>
      </c>
      <c r="D19" s="9">
        <v>654996.23000000021</v>
      </c>
      <c r="E19" s="9">
        <v>330867.60000000003</v>
      </c>
      <c r="F19" s="9">
        <v>2789675.3499999992</v>
      </c>
    </row>
    <row r="20" spans="1:6" x14ac:dyDescent="0.25">
      <c r="A20" s="2" t="s">
        <v>62</v>
      </c>
      <c r="B20" s="9">
        <v>1117636.5200000005</v>
      </c>
      <c r="C20" s="9">
        <v>488927.36000000034</v>
      </c>
      <c r="D20" s="9">
        <v>342983.01999999996</v>
      </c>
      <c r="E20" s="9">
        <v>752328.52000000025</v>
      </c>
      <c r="F20" s="9">
        <v>2701875.4200000023</v>
      </c>
    </row>
    <row r="21" spans="1:6" x14ac:dyDescent="0.25">
      <c r="A21" s="2" t="s">
        <v>48</v>
      </c>
      <c r="B21" s="9">
        <v>1020583.27</v>
      </c>
      <c r="C21" s="9">
        <v>364229.25000000012</v>
      </c>
      <c r="D21" s="9">
        <v>732340.28000000026</v>
      </c>
      <c r="E21" s="9">
        <v>500408.08999999997</v>
      </c>
      <c r="F21" s="9">
        <v>2617560.8899999992</v>
      </c>
    </row>
    <row r="22" spans="1:6" x14ac:dyDescent="0.25">
      <c r="A22" s="2" t="s">
        <v>36</v>
      </c>
      <c r="B22" s="9">
        <v>1437116.3099999996</v>
      </c>
      <c r="C22" s="9">
        <v>726913.17000000027</v>
      </c>
      <c r="D22" s="9">
        <v>17193.599999999999</v>
      </c>
      <c r="E22" s="9">
        <v>5587.92</v>
      </c>
      <c r="F22" s="9">
        <v>2186811.0000000009</v>
      </c>
    </row>
    <row r="23" spans="1:6" x14ac:dyDescent="0.25">
      <c r="A23" s="2" t="s">
        <v>54</v>
      </c>
      <c r="B23" s="9">
        <v>708054.57000000007</v>
      </c>
      <c r="C23" s="9">
        <v>557116.86</v>
      </c>
      <c r="D23" s="9">
        <v>479530.74</v>
      </c>
      <c r="E23" s="9">
        <v>421936.8</v>
      </c>
      <c r="F23" s="9">
        <v>2166638.9699999997</v>
      </c>
    </row>
    <row r="24" spans="1:6" x14ac:dyDescent="0.25">
      <c r="A24" s="2" t="s">
        <v>52</v>
      </c>
      <c r="B24" s="9">
        <v>762117.92999999993</v>
      </c>
      <c r="C24" s="9">
        <v>818195.66999999993</v>
      </c>
      <c r="D24" s="9">
        <v>320373.06000000006</v>
      </c>
      <c r="E24" s="9">
        <v>186416.79000000004</v>
      </c>
      <c r="F24" s="9">
        <v>2087103.4500000007</v>
      </c>
    </row>
    <row r="25" spans="1:6" x14ac:dyDescent="0.25">
      <c r="A25" s="2" t="s">
        <v>27</v>
      </c>
      <c r="B25" s="9">
        <v>793844.43999999971</v>
      </c>
      <c r="C25" s="9">
        <v>184640.15999999992</v>
      </c>
      <c r="D25" s="9">
        <v>376161.79999999981</v>
      </c>
      <c r="E25" s="9">
        <v>289756.6999999999</v>
      </c>
      <c r="F25" s="9">
        <v>1644403.1</v>
      </c>
    </row>
    <row r="26" spans="1:6" x14ac:dyDescent="0.25">
      <c r="A26" s="2" t="s">
        <v>7</v>
      </c>
      <c r="B26" s="9">
        <v>499616.39999999985</v>
      </c>
      <c r="C26" s="9">
        <v>417906.69</v>
      </c>
      <c r="D26" s="9">
        <v>175639.13999999998</v>
      </c>
      <c r="E26" s="9">
        <v>272739.50999999995</v>
      </c>
      <c r="F26" s="9">
        <v>1365901.7399999979</v>
      </c>
    </row>
    <row r="27" spans="1:6" x14ac:dyDescent="0.25">
      <c r="A27" s="2" t="s">
        <v>30</v>
      </c>
      <c r="B27" s="9">
        <v>578111.97000000079</v>
      </c>
      <c r="C27" s="9">
        <v>395642.69999999984</v>
      </c>
      <c r="D27" s="9">
        <v>137964.57</v>
      </c>
      <c r="E27" s="9">
        <v>239304.63000000003</v>
      </c>
      <c r="F27" s="9">
        <v>1351023.8699999959</v>
      </c>
    </row>
    <row r="28" spans="1:6" x14ac:dyDescent="0.25">
      <c r="A28" s="2" t="s">
        <v>61</v>
      </c>
      <c r="B28" s="9">
        <v>624204</v>
      </c>
      <c r="C28" s="9">
        <v>232127</v>
      </c>
      <c r="D28" s="9">
        <v>104559</v>
      </c>
      <c r="E28" s="9">
        <v>294014</v>
      </c>
      <c r="F28" s="9">
        <v>1254904</v>
      </c>
    </row>
    <row r="29" spans="1:6" x14ac:dyDescent="0.25">
      <c r="A29" s="2" t="s">
        <v>56</v>
      </c>
      <c r="B29" s="9">
        <v>287244.08999999991</v>
      </c>
      <c r="C29" s="9">
        <v>164962.55999999994</v>
      </c>
      <c r="D29" s="9">
        <v>188019.62999999992</v>
      </c>
      <c r="E29" s="9">
        <v>273273.3899999999</v>
      </c>
      <c r="F29" s="9">
        <v>913499.67000000086</v>
      </c>
    </row>
    <row r="30" spans="1:6" x14ac:dyDescent="0.25">
      <c r="A30" s="2" t="s">
        <v>32</v>
      </c>
      <c r="B30" s="9">
        <v>203350</v>
      </c>
      <c r="C30" s="9">
        <v>205065</v>
      </c>
      <c r="D30" s="9">
        <v>341468.75</v>
      </c>
      <c r="E30" s="9">
        <v>88322.5</v>
      </c>
      <c r="F30" s="9">
        <v>838206.25</v>
      </c>
    </row>
    <row r="31" spans="1:6" x14ac:dyDescent="0.25">
      <c r="A31" s="2" t="s">
        <v>31</v>
      </c>
      <c r="B31" s="9">
        <v>368663.75</v>
      </c>
      <c r="C31" s="9">
        <v>24438.75</v>
      </c>
      <c r="D31" s="9">
        <v>63393.75</v>
      </c>
      <c r="E31" s="9">
        <v>116558.75</v>
      </c>
      <c r="F31" s="9">
        <v>573055</v>
      </c>
    </row>
    <row r="32" spans="1:6" x14ac:dyDescent="0.25">
      <c r="A32" s="2" t="s">
        <v>33</v>
      </c>
      <c r="B32" s="9">
        <v>474199.62000000011</v>
      </c>
      <c r="C32" s="9">
        <v>16536.149999999998</v>
      </c>
      <c r="D32" s="9"/>
      <c r="E32" s="9"/>
      <c r="F32" s="9">
        <v>490735.77000000014</v>
      </c>
    </row>
    <row r="33" spans="1:6" x14ac:dyDescent="0.25">
      <c r="A33" s="2" t="s">
        <v>39</v>
      </c>
      <c r="B33" s="9">
        <v>150196.02000000014</v>
      </c>
      <c r="C33" s="9">
        <v>105206.13999999998</v>
      </c>
      <c r="D33" s="9">
        <v>155208.82000000004</v>
      </c>
      <c r="E33" s="9">
        <v>79922.829999999958</v>
      </c>
      <c r="F33" s="9">
        <v>490533.81000000041</v>
      </c>
    </row>
    <row r="34" spans="1:6" x14ac:dyDescent="0.25">
      <c r="A34" s="2" t="s">
        <v>10</v>
      </c>
      <c r="B34" s="9">
        <v>241756.26000000021</v>
      </c>
      <c r="C34" s="9">
        <v>65768.280000000042</v>
      </c>
      <c r="D34" s="9">
        <v>27123.059999999998</v>
      </c>
      <c r="E34" s="9">
        <v>53222.399999999987</v>
      </c>
      <c r="F34" s="9">
        <v>387869.99999999895</v>
      </c>
    </row>
    <row r="35" spans="1:6" x14ac:dyDescent="0.25">
      <c r="A35" s="2" t="s">
        <v>43</v>
      </c>
      <c r="B35" s="9">
        <v>202391.80000000005</v>
      </c>
      <c r="C35" s="9">
        <v>7017.92</v>
      </c>
      <c r="D35" s="9">
        <v>101415.20999999996</v>
      </c>
      <c r="E35" s="9">
        <v>48091.55000000001</v>
      </c>
      <c r="F35" s="9">
        <v>358916.48000000021</v>
      </c>
    </row>
    <row r="36" spans="1:6" x14ac:dyDescent="0.25">
      <c r="A36" s="2" t="s">
        <v>41</v>
      </c>
      <c r="B36" s="9">
        <v>159783.00000000015</v>
      </c>
      <c r="C36" s="9">
        <v>375.96000000000004</v>
      </c>
      <c r="D36" s="9">
        <v>31956.600000000002</v>
      </c>
      <c r="E36" s="9">
        <v>153924.29000000007</v>
      </c>
      <c r="F36" s="9">
        <v>346039.85000000015</v>
      </c>
    </row>
    <row r="37" spans="1:6" x14ac:dyDescent="0.25">
      <c r="A37" s="2" t="s">
        <v>67</v>
      </c>
      <c r="B37" s="9">
        <v>178287.86000000004</v>
      </c>
      <c r="C37" s="9">
        <v>16494.309999999998</v>
      </c>
      <c r="D37" s="9"/>
      <c r="E37" s="9">
        <v>121455.98000000001</v>
      </c>
      <c r="F37" s="9">
        <v>316238.15000000014</v>
      </c>
    </row>
    <row r="38" spans="1:6" x14ac:dyDescent="0.25">
      <c r="A38" s="2" t="s">
        <v>50</v>
      </c>
      <c r="B38" s="9">
        <v>179669.6999999999</v>
      </c>
      <c r="C38" s="9">
        <v>31179.57</v>
      </c>
      <c r="D38" s="9">
        <v>30453.959999999985</v>
      </c>
      <c r="E38" s="9">
        <v>27973.889999999985</v>
      </c>
      <c r="F38" s="9">
        <v>269277.11999999965</v>
      </c>
    </row>
    <row r="39" spans="1:6" x14ac:dyDescent="0.25">
      <c r="A39" s="2" t="s">
        <v>25</v>
      </c>
      <c r="B39" s="9">
        <v>52738.44</v>
      </c>
      <c r="C39" s="9">
        <v>111714.76</v>
      </c>
      <c r="D39" s="9">
        <v>25376.830000000038</v>
      </c>
      <c r="E39" s="9">
        <v>20414.879999999994</v>
      </c>
      <c r="F39" s="9">
        <v>210244.90999999968</v>
      </c>
    </row>
    <row r="40" spans="1:6" x14ac:dyDescent="0.25">
      <c r="A40" s="2" t="s">
        <v>46</v>
      </c>
      <c r="B40" s="9">
        <v>114737.42000000013</v>
      </c>
      <c r="C40" s="9">
        <v>44740.429999999986</v>
      </c>
      <c r="D40" s="9">
        <v>21807.940000000002</v>
      </c>
      <c r="E40" s="9">
        <v>25123.279999999992</v>
      </c>
      <c r="F40" s="9">
        <v>206409.07000000009</v>
      </c>
    </row>
    <row r="41" spans="1:6" x14ac:dyDescent="0.25">
      <c r="A41" s="2" t="s">
        <v>49</v>
      </c>
      <c r="B41" s="9">
        <v>62649.929999999993</v>
      </c>
      <c r="C41" s="9">
        <v>60442.479999999989</v>
      </c>
      <c r="D41" s="9">
        <v>32028.850000000006</v>
      </c>
      <c r="E41" s="9">
        <v>38276.349999999991</v>
      </c>
      <c r="F41" s="9">
        <v>193397.61</v>
      </c>
    </row>
    <row r="42" spans="1:6" x14ac:dyDescent="0.25">
      <c r="A42" s="2" t="s">
        <v>28</v>
      </c>
      <c r="B42" s="9">
        <v>116937.67999999992</v>
      </c>
      <c r="C42" s="9">
        <v>45918.559999999969</v>
      </c>
      <c r="D42" s="9"/>
      <c r="E42" s="9"/>
      <c r="F42" s="9">
        <v>162856.23999999967</v>
      </c>
    </row>
    <row r="43" spans="1:6" x14ac:dyDescent="0.25">
      <c r="A43" s="2" t="s">
        <v>37</v>
      </c>
      <c r="B43" s="9">
        <v>145640.60999999996</v>
      </c>
      <c r="C43" s="9">
        <v>5022.09</v>
      </c>
      <c r="D43" s="9"/>
      <c r="E43" s="9"/>
      <c r="F43" s="9">
        <v>150662.69999999995</v>
      </c>
    </row>
    <row r="44" spans="1:6" x14ac:dyDescent="0.25">
      <c r="A44" s="2" t="s">
        <v>51</v>
      </c>
      <c r="B44" s="9">
        <v>92661.86</v>
      </c>
      <c r="C44" s="9">
        <v>26823.169999999991</v>
      </c>
      <c r="D44" s="9"/>
      <c r="E44" s="9"/>
      <c r="F44" s="9">
        <v>119485.03000000004</v>
      </c>
    </row>
    <row r="45" spans="1:6" x14ac:dyDescent="0.25">
      <c r="A45" s="2" t="s">
        <v>42</v>
      </c>
      <c r="B45" s="9">
        <v>44773.749999999898</v>
      </c>
      <c r="C45" s="9">
        <v>483.14000000000004</v>
      </c>
      <c r="D45" s="9">
        <v>16468.410000000003</v>
      </c>
      <c r="E45" s="9">
        <v>53945.079999999965</v>
      </c>
      <c r="F45" s="9">
        <v>115670.38000000018</v>
      </c>
    </row>
    <row r="46" spans="1:6" x14ac:dyDescent="0.25">
      <c r="A46" s="2" t="s">
        <v>64</v>
      </c>
      <c r="B46" s="9">
        <v>44210.940000000017</v>
      </c>
      <c r="C46" s="9">
        <v>27945.519999999997</v>
      </c>
      <c r="D46" s="9">
        <v>20043.160000000007</v>
      </c>
      <c r="E46" s="9">
        <v>18422.579999999998</v>
      </c>
      <c r="F46" s="9">
        <v>110622.20000000004</v>
      </c>
    </row>
    <row r="47" spans="1:6" x14ac:dyDescent="0.25">
      <c r="A47" s="2" t="s">
        <v>40</v>
      </c>
      <c r="B47" s="9">
        <v>42158.129999999968</v>
      </c>
      <c r="C47" s="9">
        <v>1441.0900000000001</v>
      </c>
      <c r="D47" s="9">
        <v>10595.76</v>
      </c>
      <c r="E47" s="9">
        <v>39225.97</v>
      </c>
      <c r="F47" s="9">
        <v>93420.949999999924</v>
      </c>
    </row>
    <row r="48" spans="1:6" x14ac:dyDescent="0.25">
      <c r="A48" s="2" t="s">
        <v>66</v>
      </c>
      <c r="B48" s="9">
        <v>23024.159999999967</v>
      </c>
      <c r="C48" s="9">
        <v>1772.34</v>
      </c>
      <c r="D48" s="9">
        <v>12373.860000000008</v>
      </c>
      <c r="E48" s="9">
        <v>39576.840000000026</v>
      </c>
      <c r="F48" s="9">
        <v>76747.199999999997</v>
      </c>
    </row>
    <row r="49" spans="1:6" x14ac:dyDescent="0.25">
      <c r="A49" s="2" t="s">
        <v>45</v>
      </c>
      <c r="B49" s="9">
        <v>30045.469999999998</v>
      </c>
      <c r="C49" s="9">
        <v>39851.760000000002</v>
      </c>
      <c r="D49" s="9">
        <v>2851.03</v>
      </c>
      <c r="E49" s="9">
        <v>1911.13</v>
      </c>
      <c r="F49" s="9">
        <v>74659.390000000029</v>
      </c>
    </row>
    <row r="50" spans="1:6" x14ac:dyDescent="0.25">
      <c r="A50" s="2" t="s">
        <v>63</v>
      </c>
      <c r="B50" s="9">
        <v>20894.099999999988</v>
      </c>
      <c r="C50" s="9">
        <v>8211.2999999999993</v>
      </c>
      <c r="D50" s="9">
        <v>7636.78</v>
      </c>
      <c r="E50" s="9">
        <v>25436.059999999983</v>
      </c>
      <c r="F50" s="9">
        <v>62178.240000000034</v>
      </c>
    </row>
    <row r="51" spans="1:6" x14ac:dyDescent="0.25">
      <c r="A51" s="2" t="s">
        <v>35</v>
      </c>
      <c r="B51" s="9">
        <v>20333.339999999982</v>
      </c>
      <c r="C51" s="9">
        <v>25682.069999999992</v>
      </c>
      <c r="D51" s="9">
        <v>8247.6599999999926</v>
      </c>
      <c r="E51" s="9">
        <v>4899.5999999999985</v>
      </c>
      <c r="F51" s="9">
        <v>59162.67</v>
      </c>
    </row>
    <row r="52" spans="1:6" x14ac:dyDescent="0.25">
      <c r="A52" s="2" t="s">
        <v>68</v>
      </c>
      <c r="B52" s="9">
        <v>26872.360000000004</v>
      </c>
      <c r="C52" s="9">
        <v>574.52</v>
      </c>
      <c r="D52" s="9">
        <v>16.260000000000002</v>
      </c>
      <c r="E52" s="9">
        <v>3495.8999999999992</v>
      </c>
      <c r="F52" s="9">
        <v>30959.040000000001</v>
      </c>
    </row>
    <row r="53" spans="1:6" x14ac:dyDescent="0.25">
      <c r="A53" s="2" t="s">
        <v>38</v>
      </c>
      <c r="B53" s="9">
        <v>2424.0299999999993</v>
      </c>
      <c r="C53" s="9"/>
      <c r="D53" s="9">
        <v>5339.5299999999979</v>
      </c>
      <c r="E53" s="9">
        <v>10154.269999999988</v>
      </c>
      <c r="F53" s="9">
        <v>17917.830000000009</v>
      </c>
    </row>
    <row r="54" spans="1:6" x14ac:dyDescent="0.25">
      <c r="A54" s="2" t="s">
        <v>1</v>
      </c>
      <c r="B54" s="9">
        <v>99648248.560000017</v>
      </c>
      <c r="C54" s="9">
        <v>55931661.040000081</v>
      </c>
      <c r="D54" s="9">
        <v>53513632.089999981</v>
      </c>
      <c r="E54" s="9">
        <v>47268325.540000066</v>
      </c>
      <c r="F54" s="9">
        <v>256361867.23000023</v>
      </c>
    </row>
  </sheetData>
  <conditionalFormatting pivot="1" sqref="B5:F54">
    <cfRule type="dataBar" priority="1">
      <dataBar>
        <cfvo type="min"/>
        <cfvo type="max"/>
        <color rgb="FFFF555A"/>
      </dataBar>
      <extLst>
        <ext xmlns:x14="http://schemas.microsoft.com/office/spreadsheetml/2009/9/main" uri="{B025F937-C7B1-47D3-B67F-A62EFF666E3E}">
          <x14:id>{C789F1B4-45F3-416D-A221-B6AE27ECE799}</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C789F1B4-45F3-416D-A221-B6AE27ECE799}">
            <x14:dataBar minLength="0" maxLength="100" gradient="0">
              <x14:cfvo type="autoMin"/>
              <x14:cfvo type="autoMax"/>
              <x14:negativeFillColor rgb="FFFF0000"/>
              <x14:axisColor rgb="FF000000"/>
            </x14:dataBar>
          </x14:cfRule>
          <xm:sqref>B5:F54</xm:sqref>
        </x14:conditionalFormatting>
      </x14:conditionalFormattings>
    </ex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  s t a n d a l o n e = " n o " ? > < D a t a M a s h u p   x m l n s = " h t t p : / / s c h e m a s . m i c r o s o f t . c o m / D a t a M a s h u p " > A A A A A O M 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a C i E 6 4 A A A D 4 A A A A E g A A A E N v b m Z p Z y 9 Q Y W N r Y W d l L n h t b I S P Q Q u C M B z F 7 0 H f Q X Z 3 m w s E Z c 5 D 1 4 R A i q 5 D h 4 7 0 v 9 D Z / G 4 d + k h 9 h Z S y u n V 8 7 / 3 g v f e 4 3 X k 6 t o 1 3 V V 2 v D S Q o w B R 5 v Z V Q y s a A S h A Y l I r 1 i u 9 l c Z a V 8 i Y a + n j s y w T V 1 l 5 i Q p x z 2 G 2 w 6 S r C K A 3 I K d v l R a 1 a i T 6 w / g / 7 G u b a Q i H B j 6 8 1 g u E o x E E U h g x T T h a X Z x q + B J s W z + m P y b d D Y 4 d O C Q X + I e d k k Z y 8 T 4 g n A A A A / / 8 D A F B L A w Q U A A I A C A A A A C E A q M K h 4 P E D A A D y E Q A A E w A A A E Z v c m 1 1 b G F z L 1 N l Y 3 R p b 2 4 x L m 3 c V 1 9 v 2 z Y Q f w + Q 7 0 C o L w 4 g G D W w B U M H P 6 S y i w U b Y t d y W 6 B x I N D y J e Z K k Q F J p T E C A / 0 A A / b 1 9 r x P s q M k R / 8 o t y n S B F g e I u t + p 7 v j 3 e + O p I b Y M C l I m D 8 H v x 4 e H B 7 o N V W w I p P U c D C a D A k + D g 8 I / o U y V T G g J N A 3 / Z G M 0 w S E 6 b 1 h H P q B F A Z f d M 8 b v V q E C V V m k W w W I 2 o o o Y L y j W Z 6 c c n w F 7 l W 8 k 9 0 t x j f x s B J T U Z W q P / v l 7 8 X h e 9 + r G + 8 I / 9 8 B J w l z I A a e r 7 n k 0 D y N B F 6 + I t P x i K W K y a u h s c / v 3 w 5 8 M n b V B o I z Y b D s P z Z P 5 M C L o 7 8 f B E v v K m S C W I r 8 h v Q F S j t 4 Y r m d I m K B V L I e / l 6 f X J e y E 8 4 D 2 P K q d J D o 9 K q y W B N x R V a n G + u o T Q 3 V 1 T o S 6 m S P G I L 6 p 7 D v 3 9 3 5 + V L P l 3 h + g z q E Q O 3 Z u u T H U D O a A J d W M C p 1 l 1 g F l I T G y f X X G 4 A o k C u 9 q B O p x + Q H m u Z a i D O j 0 u 4 9 f W 2 T B i S B u u J O Z j J z 5 U C h M C R B 1 b W a y T V J 0 D j N b F 5 L 6 2 E U p m 2 D R T 2 m h 7 K F O / C m i j M f f 9 E x y A s g 6 r B z e C a 0 x g / f U 9 5 W q l n I c + k v b p 3 3 / v n L / z 3 G m h q N r a f F P L X 8 4 s v 1 O 7 T O a b B r 0 e y P T o 8 Y K L D d b U h k T a r N H 6 m j t w 5 / 0 p L H v + f W r J Y M z k d t U i + g 5 w d s A O d 3 R N Q A 1 d S b V q A T p d x F z Z V L L a m g l Q p E P G m b + N + / H a q a g y + m r N 2 g 3 U k r M 7 w u p M q w Z H 7 + g + m j Z P g G T n 7 H 6 T 6 t J T y 0 4 + g u H V P r P / + L d e 3 S H I i U s 7 9 R o 7 e a V C Z V h S u A Y z N U h 7 j 3 f m p g W R Y K n j + 7 0 y s h l 6 u d 7 E 9 t 4 F d P J z y b Z 9 P Q 3 8 H 7 Z 2 M t t E J F z C T v C 3 8 O D k b t 4 Q j X J t i y 9 R I 9 Y 3 M q R H n T R R S D v q Z e J P 5 3 s O Z r G a D v H Q t t u T g Y 1 G l 6 u p p S I K B 3 t c Y E w J Z O c N 0 G Y 2 W 0 c P Y Y r W j y W U 0 X 0 N k l T r O M 5 H j i D S d T U b v g n k U T E b j h 0 3 j t y k V h h k 7 c U + F O f 4 p H 6 z 3 I z e a g o q m D B z D 1 + r M p U E + Z P X / 8 c N 5 B t K e W F C n 2 G y r 5 5 I M K u S O 0 b w r U z N T j U p V i + O q R 6 0 E z c R W c + n I X i 1 Z t b O W d e h c l A X K N b X X b / l X L 4 F X m N 9 + 7 5 7 W j C b b 1 b r Y 9 a 3 7 2 n u m m X m u 6 Z Q 7 3 z O e c o W O 8 Z S D j z W e q q 6 e a D y 9 d v d 9 v l / g j u 8 6 3 J W g 8 1 v n y M u u Y O y S 4 R E O L 9 J t k 7 i z d d y X s q S Q 0 G C d 8 d R M 5 i y p W T f 4 X t E b Z 5 e V b i 0 b O z l J Z C p M 1 9 V r B o m 8 c X e c B c q O q 8 + k u u 3 m r a V u s s r + F 8 0 b 4 T M 1 w n 0 U + 5 o h S 8 Q g y h 6 t Z s j B X T N k b + 1 m e A B n q 8 4 s W f f c n D O K 5 e x p 7 F M z u G o S b t + p 6 T 8 A A A D / / w M A U E s B A i 0 A F A A G A A g A A A A h A C r d q k D S A A A A N w E A A B M A A A A A A A A A A A A A A A A A A A A A A F t D b 2 5 0 Z W 5 0 X 1 R 5 c G V z X S 5 4 b W x Q S w E C L Q A U A A I A C A A A A C E A y a C i E 6 4 A A A D 4 A A A A E g A A A A A A A A A A A A A A A A A L A w A A Q 2 9 u Z m l n L 1 B h Y 2 t h Z 2 U u e G 1 s U E s B A i 0 A F A A C A A g A A A A h A K j C o e D x A w A A 8 h E A A B M A A A A A A A A A A A A A A A A A 6 Q M A A E Z v c m 1 1 b G F z L 1 N l Y 3 R p b 2 4 x L m 1 Q S w U G A A A A A A M A A w D C A A A A C w 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N J A A A A A A A A 4 U 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P d X R s Z X R z P C 9 J d G V t U G F 0 a D 4 8 L 0 l 0 Z W 1 M b 2 N h d G l v b j 4 8 U 3 R h Y m x l R W 5 0 c m l l c z 4 8 R W 5 0 c n k g V H l w Z T 0 i Q W R k Z W R U b 0 R h d G F N b 2 R l b C I g V m F s d W U 9 I m w x I i 8 + P E V u d H J 5 I F R 5 c G U 9 I k J 1 Z m Z l c k 5 l e H R S Z W Z y Z X N o I i B W Y W x 1 Z T 0 i b D E i L z 4 8 R W 5 0 c n k g V H l w Z T 0 i R m l s b E N v d W 5 0 I i B W Y W x 1 Z T 0 i b D U x N j Y i L z 4 8 R W 5 0 c n k g V H l w Z T 0 i R m l s b E V u Y W J s Z W Q i I F Z h b H V l P S J s M C I v P j x F b n R y e S B U e X B l P S J G a W x s R X J y b 3 J D b 2 R l I i B W Y W x 1 Z T 0 i c 1 V u a 2 5 v d 2 4 i L z 4 8 R W 5 0 c n k g V H l w Z T 0 i R m l s b E V y c m 9 y Q 2 9 1 b n Q i I F Z h b H V l P S J s M C I v P j x F b n R y e S B U e X B l P S J G a W x s T G F z d F V w Z G F 0 Z W Q i I F Z h b H V l P S J k M j A y N C 0 w O S 0 w M V Q w O T o y O D o x M y 4 1 N D I y M z A 1 W i I v P j x F b n R y e S B U e X B l P S J G a W x s Q 2 9 s d W 1 u V H l w Z X M i I F Z h b H V l P S J z Q m d Z R 0 J n W U d C Z 1 k 9 I i 8 + P E V u d H J 5 I F R 5 c G U 9 I k Z p b G x D b 2 x 1 b W 5 O Y W 1 l c y I g V m F s d W U 9 I n N b J n F 1 b 3 Q 7 T 3 V 0 b G V 0 S W Q m c X V v d D s s J n F 1 b 3 Q 7 T 3 V 0 b G V 0 I E 5 h b W U m c X V v d D s s J n F 1 b 3 Q 7 T 3 V 0 b G V 0 I E N s Y X N z J n F 1 b 3 Q 7 L C Z x d W 9 0 O 0 9 1 d G x l d C B U e X B l J n F 1 b 3 Q 7 L C Z x d W 9 0 O 0 V t c G x v e W V l X 0 N v Z G U m c X V v d D s s J n F 1 b 3 Q 7 R W 1 w b G 9 5 Z W V f T m F t Z S Z x d W 9 0 O y w m c X V v d D t X Y X J l a G 9 1 c 2 U g Q 2 9 k Z S Z x d W 9 0 O y w m c X V v d D t X Y X J l a G 9 1 c 2 U g T m F t 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T I 3 N T N j O T M t N z U 0 Z S 0 0 Z D c z L T h i N j U t N G Y 2 O D Y 5 Z G U y N W V h I i 8 + P E V u d H J 5 I F R 5 c G U 9 I l J l Y 2 9 2 Z X J 5 V G F y Z 2 V 0 Q 2 9 s d W 1 u I i B W Y W x 1 Z T 0 i b D E i L z 4 8 R W 5 0 c n k g V H l w Z T 0 i U m V j b 3 Z l c n l U Y X J n Z X R S b 3 c i I F Z h b H V l P S J s M S I v P j x F b n R y e S B U e X B l P S J S Z W N v d m V y e V R h c m d l d F N o Z W V 0 I i B W Y W x 1 Z T 0 i c 0 9 1 d G x l d H M i L z 4 8 R W 5 0 c n k g V H l w Z T 0 i U m V s Y X R p b 2 5 z a G l w S W 5 m b 0 N v b n R h a W 5 l c i I g V m F s d W U 9 I n N 7 J n F 1 b 3 Q 7 Y 2 9 s d W 1 u Q 2 9 1 b n Q m c X V v d D s 6 O C w m c X V v d D t r Z X l D b 2 x 1 b W 5 O Y W 1 l c y Z x d W 9 0 O z p b X S w m c X V v d D t x d W V y e V J l b G F 0 a W 9 u c 2 h p c H M m c X V v d D s 6 W 1 0 s J n F 1 b 3 Q 7 Y 2 9 s d W 1 u S W R l b n R p d G l l c y Z x d W 9 0 O z p b J n F 1 b 3 Q 7 U 2 V j d G l v b j E v T 3 V 0 b G V 0 c y 9 D a G F u Z 2 V k I F R 5 c G U u e 0 9 1 d G x l d E l k L D B 9 J n F 1 b 3 Q 7 L C Z x d W 9 0 O 1 N l Y 3 R p b 2 4 x L 0 9 1 d G x l d H M v U m V w b G F j Z W Q g V m F s d W U u e 0 9 1 d G x l d C B O Y W 1 l L D F 9 J n F 1 b 3 Q 7 L C Z x d W 9 0 O 1 N l Y 3 R p b 2 4 x L 0 9 1 d G x l d H M v Q 2 h h b m d l Z C B U e X B l L n t P d X R s Z X Q g Q 2 x h c 3 M s M n 0 m c X V v d D s s J n F 1 b 3 Q 7 U 2 V j d G l v b j E v T 3 V 0 b G V 0 c y 9 D a G F u Z 2 V k I F R 5 c G U u e 0 9 1 d G x l d C B U e X B l L D N 9 J n F 1 b 3 Q 7 L C Z x d W 9 0 O 1 N l Y 3 R p b 2 4 x L 0 9 1 d G x l d H M v Q 2 h h b m d l Z C B U e X B l L n t F b X B s b 3 l l Z V 9 D b 2 R l L D R 9 J n F 1 b 3 Q 7 L C Z x d W 9 0 O 1 N l Y 3 R p b 2 4 x L 0 9 1 d G x l d H M v Q 2 h h b m d l Z C B U e X B l L n t F b X B s b 3 l l Z V 9 O Y W 1 l L D V 9 J n F 1 b 3 Q 7 L C Z x d W 9 0 O 1 N l Y 3 R p b 2 4 x L 0 9 1 d G x l d H M v Q 2 h h b m d l Z C B U e X B l L n t X Y X J l a G 9 1 c 2 U g Q 2 9 k Z S w 2 f S Z x d W 9 0 O y w m c X V v d D t T Z W N 0 a W 9 u M S 9 P d X R s Z X R z L 0 N o Y W 5 n Z W Q g V H l w Z S 5 7 V 2 F y Z W h v d X N l I E 5 h b W U s N 3 0 m c X V v d D t d L C Z x d W 9 0 O 0 N v b H V t b k N v d W 5 0 J n F 1 b 3 Q 7 O j g s J n F 1 b 3 Q 7 S 2 V 5 Q 2 9 s d W 1 u T m F t Z X M m c X V v d D s 6 W 1 0 s J n F 1 b 3 Q 7 Q 2 9 s d W 1 u S W R l b n R p d G l l c y Z x d W 9 0 O z p b J n F 1 b 3 Q 7 U 2 V j d G l v b j E v T 3 V 0 b G V 0 c y 9 D a G F u Z 2 V k I F R 5 c G U u e 0 9 1 d G x l d E l k L D B 9 J n F 1 b 3 Q 7 L C Z x d W 9 0 O 1 N l Y 3 R p b 2 4 x L 0 9 1 d G x l d H M v U m V w b G F j Z W Q g V m F s d W U u e 0 9 1 d G x l d C B O Y W 1 l L D F 9 J n F 1 b 3 Q 7 L C Z x d W 9 0 O 1 N l Y 3 R p b 2 4 x L 0 9 1 d G x l d H M v Q 2 h h b m d l Z C B U e X B l L n t P d X R s Z X Q g Q 2 x h c 3 M s M n 0 m c X V v d D s s J n F 1 b 3 Q 7 U 2 V j d G l v b j E v T 3 V 0 b G V 0 c y 9 D a G F u Z 2 V k I F R 5 c G U u e 0 9 1 d G x l d C B U e X B l L D N 9 J n F 1 b 3 Q 7 L C Z x d W 9 0 O 1 N l Y 3 R p b 2 4 x L 0 9 1 d G x l d H M v Q 2 h h b m d l Z C B U e X B l L n t F b X B s b 3 l l Z V 9 D b 2 R l L D R 9 J n F 1 b 3 Q 7 L C Z x d W 9 0 O 1 N l Y 3 R p b 2 4 x L 0 9 1 d G x l d H M v Q 2 h h b m d l Z C B U e X B l L n t F b X B s b 3 l l Z V 9 O Y W 1 l L D V 9 J n F 1 b 3 Q 7 L C Z x d W 9 0 O 1 N l Y 3 R p b 2 4 x L 0 9 1 d G x l d H M v Q 2 h h b m d l Z C B U e X B l L n t X Y X J l a G 9 1 c 2 U g Q 2 9 k Z S w 2 f S Z x d W 9 0 O y w m c X V v d D t T Z W N 0 a W 9 u M S 9 P d X R s Z X R z L 0 N o Y W 5 n Z W Q g V H l w Z S 5 7 V 2 F y Z W h v d X N l I E 5 h b W U s N 3 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M y L i B o a W d o Z X N 0 I H N h b G V z I H J l c C F Q a X Z v d F R h Y m x l M i I v P j w v U 3 R h Y m x l R W 5 0 c m l l c z 4 8 L 0 l 0 Z W 0 + P E l 0 Z W 0 + P E l 0 Z W 1 M b 2 N h d G l v b j 4 8 S X R l b V R 5 c G U + R m 9 y b X V s Y T w v S X R l b V R 5 c G U + P E l 0 Z W 1 Q Y X R o P l N l Y 3 R p b 2 4 x L 1 B y b 2 R 1 Y 3 R z P C 9 J d G V t U G F 0 a D 4 8 L 0 l 0 Z W 1 M b 2 N h d G l v b j 4 8 U 3 R h Y m x l R W 5 0 c m l l c z 4 8 R W 5 0 c n k g V H l w Z T 0 i Q W R k Z W R U b 0 R h d G F N b 2 R l b C I g V m F s d W U 9 I m w x I i 8 + P E V u d H J 5 I F R 5 c G U 9 I k J 1 Z m Z l c k 5 l e H R S Z W Z y Z X N o I i B W Y W x 1 Z T 0 i b D E i L z 4 8 R W 5 0 c n k g V H l w Z T 0 i R m l s b E N v d W 5 0 I i B W Y W x 1 Z T 0 i b D U w I i 8 + P E V u d H J 5 I F R 5 c G U 9 I k Z p b G x F b m F i b G V k I i B W Y W x 1 Z T 0 i b D A i L z 4 8 R W 5 0 c n k g V H l w Z T 0 i R m l s b E V y c m 9 y Q 2 9 k Z S I g V m F s d W U 9 I n N V b m t u b 3 d u I i 8 + P E V u d H J 5 I F R 5 c G U 9 I k Z p b G x F c n J v c k N v d W 5 0 I i B W Y W x 1 Z T 0 i b D A i L z 4 8 R W 5 0 c n k g V H l w Z T 0 i R m l s b E x h c 3 R V c G R h d G V k I i B W Y W x 1 Z T 0 i Z D I w M j Q t M D k t M D F U M D g 6 N D M 6 M D g u M T I y O D U 0 O V o i L z 4 8 R W 5 0 c n k g V H l w Z T 0 i R m l s b E N v b H V t b l R 5 c G V z I i B W Y W x 1 Z T 0 i c 0 J n W U d C Z 1 l S I i 8 + P E V u d H J 5 I F R 5 c G U 9 I k Z p b G x D b 2 x 1 b W 5 O Y W 1 l c y I g V m F s d W U 9 I n N b J n F 1 b 3 Q 7 U H J v Z H V j d C B J R C Z x d W 9 0 O y w m c X V v d D t Q c m 9 k d W N 0 I E N v Z G U m c X V v d D s s J n F 1 b 3 Q 7 U H J v Z H V j d C B O Y W 1 l J n F 1 b 3 Q 7 L C Z x d W 9 0 O 0 N h d G V n b 3 J 5 J n F 1 b 3 Q 7 L C Z x d W 9 0 O 3 N 1 Y m N h d G V n b 3 J 5 J n F 1 b 3 Q 7 L C Z x d W 9 0 O 1 B y a W N 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2 Z D g y M j V k Z S 1 i M D I z L T Q 1 M T M t Y W Y y Z i 1 l M 2 R l N D R m Y j Q 1 M z Q i L z 4 8 R W 5 0 c n k g V H l w Z T 0 i U m V s Y X R p b 2 5 z a G l w S W 5 m b 0 N v b n R h a W 5 l c i I g V m F s d W U 9 I n N 7 J n F 1 b 3 Q 7 Y 2 9 s d W 1 u Q 2 9 1 b n Q m c X V v d D s 6 N i w m c X V v d D t r Z X l D b 2 x 1 b W 5 O Y W 1 l c y Z x d W 9 0 O z p b X S w m c X V v d D t x d W V y e V J l b G F 0 a W 9 u c 2 h p c H M m c X V v d D s 6 W 1 0 s J n F 1 b 3 Q 7 Y 2 9 s d W 1 u S W R l b n R p d G l l c y Z x d W 9 0 O z p b J n F 1 b 3 Q 7 U 2 V j d G l v b j E v U H J v Z H V j d H M v Q 2 h h b m d l Z C B U e X B l M S 5 7 U H J v Z H V j d C B J R C w w f S Z x d W 9 0 O y w m c X V v d D t T Z W N 0 a W 9 u M S 9 Q c m 9 k d W N 0 c y 9 D a G F u Z 2 V k I F R 5 c G U u e 1 B y b 2 R 1 Y 3 Q g Q 2 9 k Z S w x f S Z x d W 9 0 O y w m c X V v d D t T Z W N 0 a W 9 u M S 9 Q c m 9 k d W N 0 c y 9 D a G F u Z 2 V k I F R 5 c G U u e 1 B y b 2 R 1 Y 3 Q g T m F t Z S w y f S Z x d W 9 0 O y w m c X V v d D t T Z W N 0 a W 9 u M S 9 Q c m 9 k d W N 0 c y 9 D a G F u Z 2 V k I F R 5 c G U u e 0 N h d G V n b 3 J 5 L D N 9 J n F 1 b 3 Q 7 L C Z x d W 9 0 O 1 N l Y 3 R p b 2 4 x L 1 B y b 2 R 1 Y 3 R z L 0 N o Y W 5 n Z W Q g V H l w Z S 5 7 c 3 V i Y 2 F 0 Z W d v c n k s N H 0 m c X V v d D s s J n F 1 b 3 Q 7 U 2 V j d G l v b j E v U H J v Z H V j d H M v Q 2 h h b m d l Z C B U e X B l L n t Q c m l j Z S w 1 f S Z x d W 9 0 O 1 0 s J n F 1 b 3 Q 7 Q 2 9 s d W 1 u Q 2 9 1 b n Q m c X V v d D s 6 N i w m c X V v d D t L Z X l D b 2 x 1 b W 5 O Y W 1 l c y Z x d W 9 0 O z p b X S w m c X V v d D t D b 2 x 1 b W 5 J Z G V u d G l 0 a W V z J n F 1 b 3 Q 7 O l s m c X V v d D t T Z W N 0 a W 9 u M S 9 Q c m 9 k d W N 0 c y 9 D a G F u Z 2 V k I F R 5 c G U x L n t Q c m 9 k d W N 0 I E l E L D B 9 J n F 1 b 3 Q 7 L C Z x d W 9 0 O 1 N l Y 3 R p b 2 4 x L 1 B y b 2 R 1 Y 3 R z L 0 N o Y W 5 n Z W Q g V H l w Z S 5 7 U H J v Z H V j d C B D b 2 R l L D F 9 J n F 1 b 3 Q 7 L C Z x d W 9 0 O 1 N l Y 3 R p b 2 4 x L 1 B y b 2 R 1 Y 3 R z L 0 N o Y W 5 n Z W Q g V H l w Z S 5 7 U H J v Z H V j d C B O Y W 1 l L D J 9 J n F 1 b 3 Q 7 L C Z x d W 9 0 O 1 N l Y 3 R p b 2 4 x L 1 B y b 2 R 1 Y 3 R z L 0 N o Y W 5 n Z W Q g V H l w Z S 5 7 Q 2 F 0 Z W d v c n k s M 3 0 m c X V v d D s s J n F 1 b 3 Q 7 U 2 V j d G l v b j E v U H J v Z H V j d H M v Q 2 h h b m d l Z C B U e X B l L n t z d W J j Y X R l Z 2 9 y e S w 0 f S Z x d W 9 0 O y w m c X V v d D t T Z W N 0 a W 9 u M S 9 Q c m 9 k d W N 0 c y 9 D a G F u Z 2 V k I F R 5 c G U u e 1 B y a W N l L D V 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M i 4 g a G l n a G V z d C B z Y W x l c y B y Z X A h U G l 2 b 3 R U Y W J s Z T I i L z 4 8 L 1 N 0 Y W J s Z U V u d H J p Z X M + P C 9 J d G V t P j x J d G V t P j x J d G V t T G 9 j Y X R p b 2 4 + P E l 0 Z W 1 U e X B l P k Z v c m 1 1 b G E 8 L 0 l 0 Z W 1 U e X B l P j x J d G V t U G F 0 a D 5 T Z W N 0 a W 9 u M S 9 W a X N p d H M 8 L 0 l 0 Z W 1 Q Y X R o P j w v S X R l b U x v Y 2 F 0 a W 9 u P j x T d G F i b G V F b n R y a W V z P j x F b n R y e S B U e X B l P S J B Z G R l Z F R v R G F 0 Y U 1 v Z G V s I i B W Y W x 1 Z T 0 i b D E i L z 4 8 R W 5 0 c n k g V H l w Z T 0 i Q n V m Z m V y T m V 4 d F J l Z n J l c 2 g i I F Z h b H V l P S J s M S I v P j x F b n R y e S B U e X B l P S J G a W x s Q 2 9 1 b n Q i I F Z h b H V l P S J s M j E 5 N j Q 4 I i 8 + P E V u d H J 5 I F R 5 c G U 9 I k Z p b G x F b m F i b G V k I i B W Y W x 1 Z T 0 i b D A i L z 4 8 R W 5 0 c n k g V H l w Z T 0 i R m l s b E V y c m 9 y Q 2 9 k Z S I g V m F s d W U 9 I n N V b m t u b 3 d u I i 8 + P E V u d H J 5 I F R 5 c G U 9 I k Z p b G x F c n J v c k N v d W 5 0 I i B W Y W x 1 Z T 0 i b D A i L z 4 8 R W 5 0 c n k g V H l w Z T 0 i R m l s b E x h c 3 R V c G R h d G V k I i B W Y W x 1 Z T 0 i Z D I w M j Q t M D g t M z F U M D c 6 M j c 6 M T Q u N z g x M z E 3 M F o i L z 4 8 R W 5 0 c n k g V H l w Z T 0 i R m l s b E N v b H V t b l R 5 c G V z I i B W Y W x 1 Z T 0 i c 0 J n W U d D U V l H Q n d j P S I v P j x F b n R y e S B U e X B l P S J G a W x s Q 2 9 s d W 1 u T m F t Z X M i I F Z h b H V l P S J z W y Z x d W 9 0 O 0 R C I E 5 h b W U m c X V v d D s s J n F 1 b 3 Q 7 U 2 F s Z X M g U m V w I E l E J n F 1 b 3 Q 7 L C Z x d W 9 0 O 1 N h b G V z I F J l c C B O Y W 1 l J n F 1 b 3 Q 7 L C Z x d W 9 0 O 0 R h d G U m c X V v d D s s J n F 1 b 3 Q 7 Q 2 x h c 3 N p Z m l j Y X R p b 2 4 m c X V v d D s s J n F 1 b 3 Q 7 U 3 R v c m U g Q 2 9 k Z S Z x d W 9 0 O y w m c X V v d D t W a X N p d C B T d G F y d G l u Z y B U a W 1 l J n F 1 b 3 Q 7 L C Z x d W 9 0 O 1 Z p c 2 l 0 I E V u Z G l u Z y B U a 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h M T B i M j R i Z i 0 2 O D d i L T Q 5 M z g t Y T U 5 N y 0 0 N m U 2 M 2 V l N z U w M 2 Q i L z 4 8 R W 5 0 c n k g V H l w Z T 0 i U m V s Y X R p b 2 5 z a G l w S W 5 m b 0 N v b n R h a W 5 l c i I g V m F s d W U 9 I n N 7 J n F 1 b 3 Q 7 Y 2 9 s d W 1 u Q 2 9 1 b n Q m c X V v d D s 6 O C w m c X V v d D t r Z X l D b 2 x 1 b W 5 O Y W 1 l c y Z x d W 9 0 O z p b X S w m c X V v d D t x d W V y e V J l b G F 0 a W 9 u c 2 h p c H M m c X V v d D s 6 W 1 0 s J n F 1 b 3 Q 7 Y 2 9 s d W 1 u S W R l b n R p d G l l c y Z x d W 9 0 O z p b J n F 1 b 3 Q 7 U 2 V j d G l v b j E v V m l z a X R z L 0 N o Y W 5 n Z W Q g V H l w Z S 5 7 R E I g T m F t Z S w w f S Z x d W 9 0 O y w m c X V v d D t T Z W N 0 a W 9 u M S 9 W a X N p d H M v Q 2 h h b m d l Z C B U e X B l L n t T Y W x l c y B S Z X A g S U Q s M X 0 m c X V v d D s s J n F 1 b 3 Q 7 U 2 V j d G l v b j E v V m l z a X R z L 0 N o Y W 5 n Z W Q g V H l w Z S 5 7 U 2 F s Z X M g U m V w I E 5 h b W U s M n 0 m c X V v d D s s J n F 1 b 3 Q 7 U 2 V j d G l v b j E v V m l z a X R z L 0 N o Y W 5 n Z W Q g V H l w Z S 5 7 R G F 0 Z S w z f S Z x d W 9 0 O y w m c X V v d D t T Z W N 0 a W 9 u M S 9 W a X N p d H M v Q 2 h h b m d l Z C B U e X B l L n t D b G F z c 2 l m a W N h d G l v b i w 0 f S Z x d W 9 0 O y w m c X V v d D t T Z W N 0 a W 9 u M S 9 W a X N p d H M v Q 2 h h b m d l Z C B U e X B l L n t T d G 9 y Z S B D b 2 R l L D V 9 J n F 1 b 3 Q 7 L C Z x d W 9 0 O 1 N l Y 3 R p b 2 4 x L 1 Z p c 2 l 0 c y 9 D a G F u Z 2 V k I F R 5 c G U u e 1 Z p c 2 l 0 I F N 0 Y X J 0 a W 5 n I F R p b W U s N n 0 m c X V v d D s s J n F 1 b 3 Q 7 U 2 V j d G l v b j E v V m l z a X R z L 0 N o Y W 5 n Z W Q g V H l w Z S 5 7 V m l z a X Q g R W 5 k a W 5 n I F R p b W U s N 3 0 m c X V v d D t d L C Z x d W 9 0 O 0 N v b H V t b k N v d W 5 0 J n F 1 b 3 Q 7 O j g s J n F 1 b 3 Q 7 S 2 V 5 Q 2 9 s d W 1 u T m F t Z X M m c X V v d D s 6 W 1 0 s J n F 1 b 3 Q 7 Q 2 9 s d W 1 u S W R l b n R p d G l l c y Z x d W 9 0 O z p b J n F 1 b 3 Q 7 U 2 V j d G l v b j E v V m l z a X R z L 0 N o Y W 5 n Z W Q g V H l w Z S 5 7 R E I g T m F t Z S w w f S Z x d W 9 0 O y w m c X V v d D t T Z W N 0 a W 9 u M S 9 W a X N p d H M v Q 2 h h b m d l Z C B U e X B l L n t T Y W x l c y B S Z X A g S U Q s M X 0 m c X V v d D s s J n F 1 b 3 Q 7 U 2 V j d G l v b j E v V m l z a X R z L 0 N o Y W 5 n Z W Q g V H l w Z S 5 7 U 2 F s Z X M g U m V w I E 5 h b W U s M n 0 m c X V v d D s s J n F 1 b 3 Q 7 U 2 V j d G l v b j E v V m l z a X R z L 0 N o Y W 5 n Z W Q g V H l w Z S 5 7 R G F 0 Z S w z f S Z x d W 9 0 O y w m c X V v d D t T Z W N 0 a W 9 u M S 9 W a X N p d H M v Q 2 h h b m d l Z C B U e X B l L n t D b G F z c 2 l m a W N h d G l v b i w 0 f S Z x d W 9 0 O y w m c X V v d D t T Z W N 0 a W 9 u M S 9 W a X N p d H M v Q 2 h h b m d l Z C B U e X B l L n t T d G 9 y Z S B D b 2 R l L D V 9 J n F 1 b 3 Q 7 L C Z x d W 9 0 O 1 N l Y 3 R p b 2 4 x L 1 Z p c 2 l 0 c y 9 D a G F u Z 2 V k I F R 5 c G U u e 1 Z p c 2 l 0 I F N 0 Y X J 0 a W 5 n I F R p b W U s N n 0 m c X V v d D s s J n F 1 b 3 Q 7 U 2 V j d G l v b j E v V m l z a X R z L 0 N o Y W 5 n Z W Q g V H l w Z S 5 7 V m l z a X Q g R W 5 k a W 5 n I F R p b W U s N 3 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M 3 L n Z p c 3 R z I V B p d m 9 0 V G F i b G U x I i 8 + P C 9 T d G F i b G V F b n R y a W V z P j w v S X R l b T 4 8 S X R l b T 4 8 S X R l b U x v Y 2 F 0 a W 9 u P j x J d G V t V H l w Z T 5 G b 3 J t d W x h P C 9 J d G V t V H l w Z T 4 8 S X R l b V B h d G g + U 2 V j d G l v b j E v V 2 F y Z W h v d X N l J T I w T m F t Z T w v S X R l b V B h d G g + P C 9 J d G V t T G 9 j Y X R p b 2 4 + P F N 0 Y W J s Z U V u d H J p Z X M + P E V u d H J 5 I F R 5 c G U 9 I k F k Z G V k V G 9 E Y X R h T W 9 k Z W w i I F Z h b H V l P S J s M S I v P j x F b n R y e S B U e X B l P S J C d W Z m Z X J O Z X h 0 U m V m c m V z a C I g V m F s d W U 9 I m w x I i 8 + P E V u d H J 5 I F R 5 c G U 9 I k Z p b G x D b 3 V u d C I g V m F s d W U 9 I m w 3 I i 8 + P E V u d H J 5 I F R 5 c G U 9 I k Z p b G x F b m F i b G V k I i B W Y W x 1 Z T 0 i b D A i L z 4 8 R W 5 0 c n k g V H l w Z T 0 i R m l s b E V y c m 9 y Q 2 9 k Z S I g V m F s d W U 9 I n N V b m t u b 3 d u I i 8 + P E V u d H J 5 I F R 5 c G U 9 I k Z p b G x F c n J v c k N v d W 5 0 I i B W Y W x 1 Z T 0 i b D A i L z 4 8 R W 5 0 c n k g V H l w Z T 0 i R m l s b E x h c 3 R V c G R h d G V k I i B W Y W x 1 Z T 0 i Z D I w M j Q t M D g t M z F U M D c 6 M j c 6 M T Q u N z k 2 O T Q 3 M 1 o i L z 4 8 R W 5 0 c n k g V H l w Z T 0 i R m l s b E N v b H V t b l R 5 c G V z I i B W Y W x 1 Z T 0 i c 0 J n T U c i L z 4 8 R W 5 0 c n k g V H l w Z T 0 i R m l s b E N v b H V t b k 5 h b W V z I i B W Y W x 1 Z T 0 i c 1 s m c X V v d D t X Y X J l a G 9 1 c 2 U g T m F t Z S Z x d W 9 0 O y w m c X V v d D t D b 2 R l J n F 1 b 3 Q 7 L C Z x d W 9 0 O 1 J l Z 2 l v b 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W E 5 Y j h h M T M t N W U 2 N i 0 0 Y j N i L W I 5 Y j I t N W I 4 Z j I w N G R m Z j A x I i 8 + P E V u d H J 5 I F R 5 c G U 9 I l J l b G F 0 a W 9 u c 2 h p c E l u Z m 9 D b 2 5 0 Y W l u Z X I i I F Z h b H V l P S J z e y Z x d W 9 0 O 2 N v b H V t b k N v d W 5 0 J n F 1 b 3 Q 7 O j M s J n F 1 b 3 Q 7 a 2 V 5 Q 2 9 s d W 1 u T m F t Z X M m c X V v d D s 6 W 1 0 s J n F 1 b 3 Q 7 c X V l c n l S Z W x h d G l v b n N o a X B z J n F 1 b 3 Q 7 O l t d L C Z x d W 9 0 O 2 N v b H V t b k l k Z W 5 0 a X R p Z X M m c X V v d D s 6 W y Z x d W 9 0 O 1 N l Y 3 R p b 2 4 x L 1 d h c m V o b 3 V z Z S B O Y W 1 l L 0 N o Y W 5 n Z W Q g V H l w Z S 5 7 V 2 F y Z W h v d X N l I E 5 h b W U s M H 0 m c X V v d D s s J n F 1 b 3 Q 7 U 2 V j d G l v b j E v V 2 F y Z W h v d X N l I E 5 h b W U v Q 2 h h b m d l Z C B U e X B l L n t D b 2 R l L D F 9 J n F 1 b 3 Q 7 L C Z x d W 9 0 O 1 N l Y 3 R p b 2 4 x L 1 d h c m V o b 3 V z Z S B O Y W 1 l L 0 N o Y W 5 n Z W Q g V H l w Z S 5 7 U m V n a W 9 u L D J 9 J n F 1 b 3 Q 7 X S w m c X V v d D t D b 2 x 1 b W 5 D b 3 V u d C Z x d W 9 0 O z o z L C Z x d W 9 0 O 0 t l e U N v b H V t b k 5 h b W V z J n F 1 b 3 Q 7 O l t d L C Z x d W 9 0 O 0 N v b H V t b k l k Z W 5 0 a X R p Z X M m c X V v d D s 6 W y Z x d W 9 0 O 1 N l Y 3 R p b 2 4 x L 1 d h c m V o b 3 V z Z S B O Y W 1 l L 0 N o Y W 5 n Z W Q g V H l w Z S 5 7 V 2 F y Z W h v d X N l I E 5 h b W U s M H 0 m c X V v d D s s J n F 1 b 3 Q 7 U 2 V j d G l v b j E v V 2 F y Z W h v d X N l I E 5 h b W U v Q 2 h h b m d l Z C B U e X B l L n t D b 2 R l L D F 9 J n F 1 b 3 Q 7 L C Z x d W 9 0 O 1 N l Y 3 R p b 2 4 x L 1 d h c m V o b 3 V z Z S B O Y W 1 l L 0 N o Y W 5 n Z W Q g V H l w Z S 5 7 U m V n a W 9 u 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Z X B z T G l z d D w v S X R l b V B h d G g + P C 9 J d G V t T G 9 j Y X R p b 2 4 + P F N 0 Y W J s Z U V u d H J p Z X M + P E V u d H J 5 I F R 5 c G U 9 I k F k Z G V k V G 9 E Y X R h T W 9 k Z W w i I F Z h b H V l P S J s M S I v P j x F b n R y e S B U e X B l P S J C d W Z m Z X J O Z X h 0 U m V m c m V z a C I g V m F s d W U 9 I m w x I i 8 + P E V u d H J 5 I F R 5 c G U 9 I k Z p b G x D b 3 V u d C I g V m F s d W U 9 I m w x M i I v P j x F b n R y e S B U e X B l P S J G a W x s R W 5 h Y m x l Z C I g V m F s d W U 9 I m w w I i 8 + P E V u d H J 5 I F R 5 c G U 9 I k Z p b G x F c n J v c k N v Z G U i I F Z h b H V l P S J z V W 5 r b m 9 3 b i I v P j x F b n R y e S B U e X B l P S J G a W x s R X J y b 3 J D b 3 V u d C I g V m F s d W U 9 I m w w I i 8 + P E V u d H J 5 I F R 5 c G U 9 I k Z p b G x M Y X N 0 V X B k Y X R l Z C I g V m F s d W U 9 I m Q y M D I 0 L T A 4 L T M x V D A 3 O j I 3 O j E 0 L j c 1 M D A 3 N D l a I i 8 + P E V u d H J 5 I F R 5 c G U 9 I k Z p b G x D b 2 x 1 b W 5 U e X B l c y I g V m F s d W U 9 I n N C Z 1 l H Q m d Z R y I v P j x F b n R y e S B U e X B l P S J G a W x s Q 2 9 s d W 1 u T m F t Z X M i I F Z h b H V l P S J z W y Z x d W 9 0 O 0 l E J n F 1 b 3 Q 7 L C Z x d W 9 0 O 0 5 h b W U m c X V v d D s s J n F 1 b 3 Q 7 V X N l c m 5 h b W U m c X V v d D s s J n F 1 b 3 Q 7 U m 9 s Z S Z x d W 9 0 O y w m c X V v d D t a T 0 5 F J n F 1 b 3 Q 7 L C Z x d W 9 0 O 0 R p c 3 R y a W J 1 d G 9 y 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k Y T I 0 O G M 4 Z S 0 5 M T U 0 L T R k Y j Q t O D l l M i 1 j Y 2 Q 3 M m E 1 O G V m M z g i L z 4 8 R W 5 0 c n k g V H l w Z T 0 i U m V s Y X R p b 2 5 z a G l w S W 5 m b 0 N v b n R h a W 5 l c i I g V m F s d W U 9 I n N 7 J n F 1 b 3 Q 7 Y 2 9 s d W 1 u Q 2 9 1 b n Q m c X V v d D s 6 N i w m c X V v d D t r Z X l D b 2 x 1 b W 5 O Y W 1 l c y Z x d W 9 0 O z p b X S w m c X V v d D t x d W V y e V J l b G F 0 a W 9 u c 2 h p c H M m c X V v d D s 6 W 1 0 s J n F 1 b 3 Q 7 Y 2 9 s d W 1 u S W R l b n R p d G l l c y Z x d W 9 0 O z p b J n F 1 b 3 Q 7 U 2 V j d G l v b j E v U m V w c 0 x p c 3 Q v Q 2 h h b m d l Z C B U e X B l L n t J R C w w f S Z x d W 9 0 O y w m c X V v d D t T Z W N 0 a W 9 u M S 9 S Z X B z T G l z d C 9 D a G F u Z 2 V k I F R 5 c G U u e 0 5 h b W U s M X 0 m c X V v d D s s J n F 1 b 3 Q 7 U 2 V j d G l v b j E v U m V w c 0 x p c 3 Q v Q 2 h h b m d l Z C B U e X B l L n t V c 2 V y b m F t Z S w y f S Z x d W 9 0 O y w m c X V v d D t T Z W N 0 a W 9 u M S 9 S Z X B z T G l z d C 9 D a G F u Z 2 V k I F R 5 c G U u e 1 J v b G U s M 3 0 m c X V v d D s s J n F 1 b 3 Q 7 U 2 V j d G l v b j E v U m V w c 0 x p c 3 Q v Q 2 h h b m d l Z C B U e X B l L n t a T 0 5 F L D R 9 J n F 1 b 3 Q 7 L C Z x d W 9 0 O 1 N l Y 3 R p b 2 4 x L 1 J l c H N M a X N 0 L 0 N o Y W 5 n Z W Q g V H l w Z S 5 7 R G l z d H J p Y n V 0 b 3 I s N X 0 m c X V v d D t d L C Z x d W 9 0 O 0 N v b H V t b k N v d W 5 0 J n F 1 b 3 Q 7 O j Y s J n F 1 b 3 Q 7 S 2 V 5 Q 2 9 s d W 1 u T m F t Z X M m c X V v d D s 6 W 1 0 s J n F 1 b 3 Q 7 Q 2 9 s d W 1 u S W R l b n R p d G l l c y Z x d W 9 0 O z p b J n F 1 b 3 Q 7 U 2 V j d G l v b j E v U m V w c 0 x p c 3 Q v Q 2 h h b m d l Z C B U e X B l L n t J R C w w f S Z x d W 9 0 O y w m c X V v d D t T Z W N 0 a W 9 u M S 9 S Z X B z T G l z d C 9 D a G F u Z 2 V k I F R 5 c G U u e 0 5 h b W U s M X 0 m c X V v d D s s J n F 1 b 3 Q 7 U 2 V j d G l v b j E v U m V w c 0 x p c 3 Q v Q 2 h h b m d l Z C B U e X B l L n t V c 2 V y b m F t Z S w y f S Z x d W 9 0 O y w m c X V v d D t T Z W N 0 a W 9 u M S 9 S Z X B z T G l z d C 9 D a G F u Z 2 V k I F R 5 c G U u e 1 J v b G U s M 3 0 m c X V v d D s s J n F 1 b 3 Q 7 U 2 V j d G l v b j E v U m V w c 0 x p c 3 Q v Q 2 h h b m d l Z C B U e X B l L n t a T 0 5 F L D R 9 J n F 1 b 3 Q 7 L C Z x d W 9 0 O 1 N l Y 3 R p b 2 4 x L 1 J l c H N M a X N 0 L 0 N o Y W 5 n Z W Q g V H l w Z S 5 7 R G l z d H J p Y n V 0 b 3 I s N 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M y L i B o a W d o Z X N 0 I H N h b G V z I H J l c C F Q a X Z v d F R h Y m x l M i I v P j w v U 3 R h Y m x l R W 5 0 c m l l c z 4 8 L 0 l 0 Z W 0 + P E l 0 Z W 0 + P E l 0 Z W 1 M b 2 N h d G l v b j 4 8 S X R l b V R 5 c G U + R m 9 y b X V s Y T w v S X R l b V R 5 c G U + P E l 0 Z W 1 Q Y X R o P l N l Y 3 R p b 2 4 x L 0 Z f U 2 F s Z X M 8 L 0 l 0 Z W 1 Q Y X R o P j w v S X R l b U x v Y 2 F 0 a W 9 u P j x T d G F i b G V F b n R y a W V z P j x F b n R y e S B U e X B l P S J B Z G R l Z F R v R G F 0 Y U 1 v Z G V s I i B W Y W x 1 Z T 0 i b D E i L z 4 8 R W 5 0 c n k g V H l w Z T 0 i Q n V m Z m V y T m V 4 d F J l Z n J l c 2 g i I F Z h b H V l P S J s M S I v P j x F b n R y e S B U e X B l P S J G a W x s Q 2 9 1 b n Q i I F Z h b H V l P S J s M j E 5 N z k 0 I i 8 + P E V u d H J 5 I F R 5 c G U 9 I k Z p b G x F b m F i b G V k I i B W Y W x 1 Z T 0 i b D A i L z 4 8 R W 5 0 c n k g V H l w Z T 0 i R m l s b E V y c m 9 y Q 2 9 k Z S I g V m F s d W U 9 I n N V b m t u b 3 d u I i 8 + P E V u d H J 5 I F R 5 c G U 9 I k Z p b G x F c n J v c k N v d W 5 0 I i B W Y W x 1 Z T 0 i b D A i L z 4 8 R W 5 0 c n k g V H l w Z T 0 i R m l s b E x h c 3 R V c G R h d G V k I i B W Y W x 1 Z T 0 i Z D I w M j Q t M D k t M D F U M D g 6 N D M 6 M T U u N z k 3 M D E 4 O V o i L z 4 8 R W 5 0 c n k g V H l w Z T 0 i R m l s b E N v b H V t b l R 5 c G V z I i B W Y W x 1 Z T 0 i c 0 N R W U d C Z 1 l H Q m d N U k V R P T 0 i L z 4 8 R W 5 0 c n k g V H l w Z T 0 i R m l s b E N v b H V t b k 5 h b W V z I i B W Y W x 1 Z T 0 i c 1 s m c X V v d D t E Y X R l J n F 1 b 3 Q 7 L C Z x d W 9 0 O 1 B S T 0 R V Q 1 R f Q 0 9 E R S Z x d W 9 0 O y w m c X V v d D t T d W J f R G J f T m F t Z S Z x d W 9 0 O y w m c X V v d D t V c 2 V y b m F t Z S Z x d W 9 0 O y w m c X V v d D t O Y W 1 l X 0 9 m X 1 R o Z V 9 V c 2 V y J n F 1 b 3 Q 7 L C Z x d W 9 0 O 0 9 1 d G x l d F 9 J Z C Z x d W 9 0 O y w m c X V v d D t Q c m 9 k d W N 0 I E 5 h b W U m c X V v d D s s J n F 1 b 3 Q 7 U X V h b n R p d H k m c X V v d D s s J n F 1 b 3 Q 7 U H J p Y 2 V f U G V y X 1 B p Z W N l J n F 1 b 3 Q 7 L C Z x d W 9 0 O 1 N h b G V 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y Y z d l Z D Y 0 O C 0 0 N W E 1 L T Q 1 N m U t Y T M 5 M S 1 j O T N k Z T g 3 Z W E 2 N 2 E i L z 4 8 R W 5 0 c n k g V H l w Z T 0 i U m V s Y X R p b 2 5 z a G l w S W 5 m b 0 N v b n R h a W 5 l c i I g V m F s d W U 9 I n N 7 J n F 1 b 3 Q 7 Y 2 9 s d W 1 u Q 2 9 1 b n Q m c X V v d D s 6 M T A s J n F 1 b 3 Q 7 a 2 V 5 Q 2 9 s d W 1 u T m F t Z X M m c X V v d D s 6 W 1 0 s J n F 1 b 3 Q 7 c X V l c n l S Z W x h d G l v b n N o a X B z J n F 1 b 3 Q 7 O l t d L C Z x d W 9 0 O 2 N v b H V t b k l k Z W 5 0 a X R p Z X M m c X V v d D s 6 W y Z x d W 9 0 O 1 N l Y 3 R p b 2 4 x L 0 Z f U 2 F s Z X M v Q 2 h h b m d l Z C B U e X B l L n t E Y X R l L D B 9 J n F 1 b 3 Q 7 L C Z x d W 9 0 O 1 N l Y 3 R p b 2 4 x L 0 Z f U 2 F s Z X M v Q 2 h h b m d l Z C B U e X B l M S 5 7 U F J P R F V D V F 9 D T 0 R F L D F 9 J n F 1 b 3 Q 7 L C Z x d W 9 0 O 1 N l Y 3 R p b 2 4 x L 0 Z f U 2 F s Z X M v Q 2 h h b m d l Z C B U e X B l L n t T d W J f R G J f T m F t Z S w x f S Z x d W 9 0 O y w m c X V v d D t T Z W N 0 a W 9 u M S 9 G X 1 N h b G V z L 0 N o Y W 5 n Z W Q g V H l w Z S 5 7 V X N l c m 5 h b W U s M n 0 m c X V v d D s s J n F 1 b 3 Q 7 U 2 V j d G l v b j E v R l 9 T Y W x l c y 9 D a G F u Z 2 V k I F R 5 c G U u e 0 5 h b W V f T 2 Z f V G h l X 1 V z Z X I s M 3 0 m c X V v d D s s J n F 1 b 3 Q 7 U 2 V j d G l v b j E v R l 9 T Y W x l c y 9 D a G F u Z 2 V k I F R 5 c G U u e 0 9 1 d G x l d F 9 J Z C w 0 f S Z x d W 9 0 O y w m c X V v d D t T Z W N 0 a W 9 u M S 9 G X 1 N h b G V z L 0 N o Y W 5 n Z W Q g V H l w Z S 5 7 U H J v Z H V j d C B O Y W 1 l L D Z 9 J n F 1 b 3 Q 7 L C Z x d W 9 0 O 1 N l Y 3 R p b 2 4 x L 0 Z f U 2 F s Z X M v Q 2 h h b m d l Z C B U e X B l L n t R d W F u d G l 0 e S w 3 f S Z x d W 9 0 O y w m c X V v d D t T Z W N 0 a W 9 u M S 9 G X 1 N h b G V z L 0 N o Y W 5 n Z W Q g V H l w Z S 5 7 U H J p Y 2 V f U G V y X 1 B p Z W N l L D h 9 J n F 1 b 3 Q 7 L C Z x d W 9 0 O 1 N l Y 3 R p b 2 4 x L 0 Z f U 2 F s Z X M v Q 2 h h b m d l Z C B U e X B l L n t U b 3 R h b C B T Y W x l c y w 5 f S Z x d W 9 0 O 1 0 s J n F 1 b 3 Q 7 Q 2 9 s d W 1 u Q 2 9 1 b n Q m c X V v d D s 6 M T A s J n F 1 b 3 Q 7 S 2 V 5 Q 2 9 s d W 1 u T m F t Z X M m c X V v d D s 6 W 1 0 s J n F 1 b 3 Q 7 Q 2 9 s d W 1 u S W R l b n R p d G l l c y Z x d W 9 0 O z p b J n F 1 b 3 Q 7 U 2 V j d G l v b j E v R l 9 T Y W x l c y 9 D a G F u Z 2 V k I F R 5 c G U u e 0 R h d G U s M H 0 m c X V v d D s s J n F 1 b 3 Q 7 U 2 V j d G l v b j E v R l 9 T Y W x l c y 9 D a G F u Z 2 V k I F R 5 c G U x L n t Q U k 9 E V U N U X 0 N P R E U s M X 0 m c X V v d D s s J n F 1 b 3 Q 7 U 2 V j d G l v b j E v R l 9 T Y W x l c y 9 D a G F u Z 2 V k I F R 5 c G U u e 1 N 1 Y l 9 E Y l 9 O Y W 1 l L D F 9 J n F 1 b 3 Q 7 L C Z x d W 9 0 O 1 N l Y 3 R p b 2 4 x L 0 Z f U 2 F s Z X M v Q 2 h h b m d l Z C B U e X B l L n t V c 2 V y b m F t Z S w y f S Z x d W 9 0 O y w m c X V v d D t T Z W N 0 a W 9 u M S 9 G X 1 N h b G V z L 0 N o Y W 5 n Z W Q g V H l w Z S 5 7 T m F t Z V 9 P Z l 9 U a G V f V X N l c i w z f S Z x d W 9 0 O y w m c X V v d D t T Z W N 0 a W 9 u M S 9 G X 1 N h b G V z L 0 N o Y W 5 n Z W Q g V H l w Z S 5 7 T 3 V 0 b G V 0 X 0 l k L D R 9 J n F 1 b 3 Q 7 L C Z x d W 9 0 O 1 N l Y 3 R p b 2 4 x L 0 Z f U 2 F s Z X M v Q 2 h h b m d l Z C B U e X B l L n t Q c m 9 k d W N 0 I E 5 h b W U s N n 0 m c X V v d D s s J n F 1 b 3 Q 7 U 2 V j d G l v b j E v R l 9 T Y W x l c y 9 D a G F u Z 2 V k I F R 5 c G U u e 1 F 1 Y W 5 0 a X R 5 L D d 9 J n F 1 b 3 Q 7 L C Z x d W 9 0 O 1 N l Y 3 R p b 2 4 x L 0 Z f U 2 F s Z X M v Q 2 h h b m d l Z C B U e X B l L n t Q c m l j Z V 9 Q Z X J f U G l l Y 2 U s O H 0 m c X V v d D s s J n F 1 b 3 Q 7 U 2 V j d G l v b j E v R l 9 T Y W x l c y 9 D a G F u Z 2 V k I F R 5 c G U u e 1 R v d G F s I F N h b G V z L D l 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M i 4 g a G l n a G V z d C B z Y W x l c y B y Z X A h U G l 2 b 3 R U Y W J s Z T I i L z 4 8 L 1 N 0 Y W J s Z U V u d H J p Z X M + P C 9 J d G V t P j x J d G V t P j x J d G V t T G 9 j Y X R p b 2 4 + P E l 0 Z W 1 U e X B l P k Z v c m 1 1 b G E 8 L 0 l 0 Z W 1 U e X B l P j x J d G V t U G F 0 a D 5 T Z W N 0 a W 9 u M S 9 P d X R s Z X R z L 1 N v d X J j Z T w v S X R l b V B h d G g + P C 9 J d G V t T G 9 j Y X R p b 2 4 + P F N 0 Y W J s Z U V u d H J p Z X M v P j w v S X R l b T 4 8 S X R l b T 4 8 S X R l b U x v Y 2 F 0 a W 9 u P j x J d G V t V H l w Z T 5 G b 3 J t d W x h P C 9 J d G V t V H l w Z T 4 8 S X R l b V B h d G g + U 2 V j d G l v b j E v T 3 V 0 b G V 0 c y 9 Q c m 9 t b 3 R l Z C U y M E h l Y W R l c n M 8 L 0 l 0 Z W 1 Q Y X R o P j w v S X R l b U x v Y 2 F 0 a W 9 u P j x T d G F i b G V F b n R y a W V z L z 4 8 L 0 l 0 Z W 0 + P E l 0 Z W 0 + P E l 0 Z W 1 M b 2 N h d G l v b j 4 8 S X R l b V R 5 c G U + R m 9 y b X V s Y T w v S X R l b V R 5 c G U + P E l 0 Z W 1 Q Y X R o P l N l Y 3 R p b 2 4 x L 0 9 1 d G x l d H M v Q 2 h h b m d l Z C U y M F R 5 c G U 8 L 0 l 0 Z W 1 Q Y X R o P j w v S X R l b U x v Y 2 F 0 a W 9 u P j x T d G F i b G V F b n R y a W V z L z 4 8 L 0 l 0 Z W 0 + P E l 0 Z W 0 + P E l 0 Z W 1 M b 2 N h d G l v b j 4 8 S X R l b V R 5 c G U + R m 9 y b X V s Y T w v S X R l b V R 5 c G U + P E l 0 Z W 1 Q Y X R o P l N l Y 3 R p b 2 4 x L 1 B y b 2 R 1 Y 3 R z L 1 N v d X J j Z T w v S X R l b V B h d G g + P C 9 J d G V t T G 9 j Y X R p b 2 4 + P F N 0 Y W J s Z U V u d H J p Z X M v P j w v S X R l b T 4 8 S X R l b T 4 8 S X R l b U x v Y 2 F 0 a W 9 u P j x J d G V t V H l w Z T 5 G b 3 J t d W x h P C 9 J d G V t V H l w Z T 4 8 S X R l b V B h d G g + U 2 V j d G l v b j E v U H J v Z H V j d H M v U H J v b W 9 0 Z W Q l M j B I Z W F k Z X J z P C 9 J d G V t U G F 0 a D 4 8 L 0 l 0 Z W 1 M b 2 N h d G l v b j 4 8 U 3 R h Y m x l R W 5 0 c m l l c y 8 + P C 9 J d G V t P j x J d G V t P j x J d G V t T G 9 j Y X R p b 2 4 + P E l 0 Z W 1 U e X B l P k Z v c m 1 1 b G E 8 L 0 l 0 Z W 1 U e X B l P j x J d G V t U G F 0 a D 5 T Z W N 0 a W 9 u M S 9 Q c m 9 k d W N 0 c y 9 D a G F u Z 2 V k J T I w V H l w Z T w v S X R l b V B h d G g + P C 9 J d G V t T G 9 j Y X R p b 2 4 + P F N 0 Y W J s Z U V u d H J p Z X M v P j w v S X R l b T 4 8 S X R l b T 4 8 S X R l b U x v Y 2 F 0 a W 9 u P j x J d G V t V H l w Z T 5 G b 3 J t d W x h P C 9 J d G V t V H l w Z T 4 8 S X R l b V B h d G g + U 2 V j d G l v b j E v V m l z a X R z L 1 N v d X J j Z T w v S X R l b V B h d G g + P C 9 J d G V t T G 9 j Y X R p b 2 4 + P F N 0 Y W J s Z U V u d H J p Z X M v P j w v S X R l b T 4 8 S X R l b T 4 8 S X R l b U x v Y 2 F 0 a W 9 u P j x J d G V t V H l w Z T 5 G b 3 J t d W x h P C 9 J d G V t V H l w Z T 4 8 S X R l b V B h d G g + U 2 V j d G l v b j E v V m l z a X R z L 1 Z p c 2 l 0 c 1 9 T a G V l d D w v S X R l b V B h d G g + P C 9 J d G V t T G 9 j Y X R p b 2 4 + P F N 0 Y W J s Z U V u d H J p Z X M v P j w v S X R l b T 4 8 S X R l b T 4 8 S X R l b U x v Y 2 F 0 a W 9 u P j x J d G V t V H l w Z T 5 G b 3 J t d W x h P C 9 J d G V t V H l w Z T 4 8 S X R l b V B h d G g + U 2 V j d G l v b j E v V m l z a X R z L 1 B y b 2 1 v d G V k J T I w S G V h Z G V y c z w v S X R l b V B h d G g + P C 9 J d G V t T G 9 j Y X R p b 2 4 + P F N 0 Y W J s Z U V u d H J p Z X M v P j w v S X R l b T 4 8 S X R l b T 4 8 S X R l b U x v Y 2 F 0 a W 9 u P j x J d G V t V H l w Z T 5 G b 3 J t d W x h P C 9 J d G V t V H l w Z T 4 8 S X R l b V B h d G g + U 2 V j d G l v b j E v V m l z a X R z L 0 N o Y W 5 n Z W Q l M j B U e X B l P C 9 J d G V t U G F 0 a D 4 8 L 0 l 0 Z W 1 M b 2 N h d G l v b j 4 8 U 3 R h Y m x l R W 5 0 c m l l c y 8 + P C 9 J d G V t P j x J d G V t P j x J d G V t T G 9 j Y X R p b 2 4 + P E l 0 Z W 1 U e X B l P k Z v c m 1 1 b G E 8 L 0 l 0 Z W 1 U e X B l P j x J d G V t U G F 0 a D 5 T Z W N 0 a W 9 u M S 9 X Y X J l a G 9 1 c 2 U l M j B O Y W 1 l L 1 N v d X J j Z T w v S X R l b V B h d G g + P C 9 J d G V t T G 9 j Y X R p b 2 4 + P F N 0 Y W J s Z U V u d H J p Z X M v P j w v S X R l b T 4 8 S X R l b T 4 8 S X R l b U x v Y 2 F 0 a W 9 u P j x J d G V t V H l w Z T 5 G b 3 J t d W x h P C 9 J d G V t V H l w Z T 4 8 S X R l b V B h d G g + U 2 V j d G l v b j E v V 2 F y Z W h v d X N l J T I w T m F t Z S 9 U Y W J s Z T F f V G F i b G U 8 L 0 l 0 Z W 1 Q Y X R o P j w v S X R l b U x v Y 2 F 0 a W 9 u P j x T d G F i b G V F b n R y a W V z L z 4 8 L 0 l 0 Z W 0 + P E l 0 Z W 0 + P E l 0 Z W 1 M b 2 N h d G l v b j 4 8 S X R l b V R 5 c G U + R m 9 y b X V s Y T w v S X R l b V R 5 c G U + P E l 0 Z W 1 Q Y X R o P l N l Y 3 R p b 2 4 x L 1 d h c m V o b 3 V z Z S U y M E 5 h b W U v Q 2 h h b m d l Z C U y M F R 5 c G U 8 L 0 l 0 Z W 1 Q Y X R o P j w v S X R l b U x v Y 2 F 0 a W 9 u P j x T d G F i b G V F b n R y a W V z L z 4 8 L 0 l 0 Z W 0 + P E l 0 Z W 0 + P E l 0 Z W 1 M b 2 N h d G l v b j 4 8 S X R l b V R 5 c G U + R m 9 y b X V s Y T w v S X R l b V R 5 c G U + P E l 0 Z W 1 Q Y X R o P l N l Y 3 R p b 2 4 x L 1 J l c H N M a X N 0 L 1 N v d X J j Z T w v S X R l b V B h d G g + P C 9 J d G V t T G 9 j Y X R p b 2 4 + P F N 0 Y W J s Z U V u d H J p Z X M v P j w v S X R l b T 4 8 S X R l b T 4 8 S X R l b U x v Y 2 F 0 a W 9 u P j x J d G V t V H l w Z T 5 G b 3 J t d W x h P C 9 J d G V t V H l w Z T 4 8 S X R l b V B h d G g + U 2 V j d G l v b j E v U m V w c 0 x p c 3 Q v V X N l c i U y M E x p c 3 R f U 2 h l Z X Q 8 L 0 l 0 Z W 1 Q Y X R o P j w v S X R l b U x v Y 2 F 0 a W 9 u P j x T d G F i b G V F b n R y a W V z L z 4 8 L 0 l 0 Z W 0 + P E l 0 Z W 0 + P E l 0 Z W 1 M b 2 N h d G l v b j 4 8 S X R l b V R 5 c G U + R m 9 y b X V s Y T w v S X R l b V R 5 c G U + P E l 0 Z W 1 Q Y X R o P l N l Y 3 R p b 2 4 x L 1 J l c H N M a X N 0 L 1 B y b 2 1 v d G V k J T I w S G V h Z G V y c z w v S X R l b V B h d G g + P C 9 J d G V t T G 9 j Y X R p b 2 4 + P F N 0 Y W J s Z U V u d H J p Z X M v P j w v S X R l b T 4 8 S X R l b T 4 8 S X R l b U x v Y 2 F 0 a W 9 u P j x J d G V t V H l w Z T 5 G b 3 J t d W x h P C 9 J d G V t V H l w Z T 4 8 S X R l b V B h d G g + U 2 V j d G l v b j E v U m V w c 0 x p c 3 Q v Q 2 h h b m d l Z C U y M F R 5 c G U 8 L 0 l 0 Z W 1 Q Y X R o P j w v S X R l b U x v Y 2 F 0 a W 9 u P j x T d G F i b G V F b n R y a W V z L z 4 8 L 0 l 0 Z W 0 + P E l 0 Z W 0 + P E l 0 Z W 1 M b 2 N h d G l v b j 4 8 S X R l b V R 5 c G U + R m 9 y b X V s Y T w v S X R l b V R 5 c G U + P E l 0 Z W 1 Q Y X R o P l N l Y 3 R p b 2 4 x L 0 Z f U 2 F s Z X M v U 2 9 1 c m N l P C 9 J d G V t U G F 0 a D 4 8 L 0 l 0 Z W 1 M b 2 N h d G l v b j 4 8 U 3 R h Y m x l R W 5 0 c m l l c y 8 + P C 9 J d G V t P j x J d G V t P j x J d G V t T G 9 j Y X R p b 2 4 + P E l 0 Z W 1 U e X B l P k Z v c m 1 1 b G E 8 L 0 l 0 Z W 1 U e X B l P j x J d G V t U G F 0 a D 5 T Z W N 0 a W 9 u M S 9 G X 1 N h b G V z L 1 N o Z W V 0 M V 9 T a G V l d D w v S X R l b V B h d G g + P C 9 J d G V t T G 9 j Y X R p b 2 4 + P F N 0 Y W J s Z U V u d H J p Z X M v P j w v S X R l b T 4 8 S X R l b T 4 8 S X R l b U x v Y 2 F 0 a W 9 u P j x J d G V t V H l w Z T 5 G b 3 J t d W x h P C 9 J d G V t V H l w Z T 4 8 S X R l b V B h d G g + U 2 V j d G l v b j E v R l 9 T Y W x l c y 9 Q c m 9 t b 3 R l Z C U y M E h l Y W R l c n M 8 L 0 l 0 Z W 1 Q Y X R o P j w v S X R l b U x v Y 2 F 0 a W 9 u P j x T d G F i b G V F b n R y a W V z L z 4 8 L 0 l 0 Z W 0 + P E l 0 Z W 0 + P E l 0 Z W 1 M b 2 N h d G l v b j 4 8 S X R l b V R 5 c G U + R m 9 y b X V s Y T w v S X R l b V R 5 c G U + P E l 0 Z W 1 Q Y X R o P l N l Y 3 R p b 2 4 x L 0 Z f U 2 F s Z X M v Q 2 h h b m d l Z C U y M F R 5 c G U 8 L 0 l 0 Z W 1 Q Y X R o P j w v S X R l b U x v Y 2 F 0 a W 9 u P j x T d G F i b G V F b n R y a W V z L z 4 8 L 0 l 0 Z W 0 + P E l 0 Z W 0 + P E l 0 Z W 1 M b 2 N h d G l v b j 4 8 S X R l b V R 5 c G U + R m 9 y b X V s Y T w v S X R l b V R 5 c G U + P E l 0 Z W 1 Q Y X R o P l N l Y 3 R p b 2 4 x L 1 Z p c 2 l 0 c y 9 S Z W 1 v d m V k J T I w Q 2 9 s d W 1 u c z w v S X R l b V B h d G g + P C 9 J d G V t T G 9 j Y X R p b 2 4 + P F N 0 Y W J s Z U V u d H J p Z X M v P j w v S X R l b T 4 8 S X R l b T 4 8 S X R l b U x v Y 2 F 0 a W 9 u P j x J d G V t V H l w Z T 5 G b 3 J t d W x h P C 9 J d G V t V H l w Z T 4 8 S X R l b V B h d G g + U 2 V j d G l v b j E v U H J v Z H V j d H M v R m l s d G V y Z W Q l M j B S b 3 d z P C 9 J d G V t U G F 0 a D 4 8 L 0 l 0 Z W 1 M b 2 N h d G l v b j 4 8 U 3 R h Y m x l R W 5 0 c m l l c y 8 + P C 9 J d G V t P j x J d G V t P j x J d G V t T G 9 j Y X R p b 2 4 + P E l 0 Z W 1 U e X B l P k Z v c m 1 1 b G E 8 L 0 l 0 Z W 1 U e X B l P j x J d G V t U G F 0 a D 5 T Z W N 0 a W 9 u M S 9 G X 1 N h b G V z L 0 Z p b H R l c m V k J T I w U m 9 3 c z w v S X R l b V B h d G g + P C 9 J d G V t T G 9 j Y X R p b 2 4 + P F N 0 Y W J s Z U V u d H J p Z X M v P j w v S X R l b T 4 8 S X R l b T 4 8 S X R l b U x v Y 2 F 0 a W 9 u P j x J d G V t V H l w Z T 5 G b 3 J t d W x h P C 9 J d G V t V H l w Z T 4 8 S X R l b V B h d G g + U 2 V j d G l v b j E v R l 9 T Y W x l c y 9 S Z W 9 y Z G V y Z W Q l M j B D b 2 x 1 b W 5 z P C 9 J d G V t U G F 0 a D 4 8 L 0 l 0 Z W 1 M b 2 N h d G l v b j 4 8 U 3 R h Y m x l R W 5 0 c m l l c y 8 + P C 9 J d G V t P j x J d G V t P j x J d G V t T G 9 j Y X R p b 2 4 + P E l 0 Z W 1 U e X B l P k Z v c m 1 1 b G E 8 L 0 l 0 Z W 1 U e X B l P j x J d G V t U G F 0 a D 5 T Z W N 0 a W 9 u M S 9 G X 1 N h b G V z L 1 J l b m F t Z W Q l M j B D b 2 x 1 b W 5 z P C 9 J d G V t U G F 0 a D 4 8 L 0 l 0 Z W 1 M b 2 N h d G l v b j 4 8 U 3 R h Y m x l R W 5 0 c m l l c y 8 + P C 9 J d G V t P j x J d G V t P j x J d G V t T G 9 j Y X R p b 2 4 + P E l 0 Z W 1 U e X B l P k Z v c m 1 1 b G E 8 L 0 l 0 Z W 1 U e X B l P j x J d G V t U G F 0 a D 5 T Z W N 0 a W 9 u M S 9 Q c m 9 k d W N 0 c y 9 D a G F u Z 2 V k J T I w V H l w Z T E 8 L 0 l 0 Z W 1 Q Y X R o P j w v S X R l b U x v Y 2 F 0 a W 9 u P j x T d G F i b G V F b n R y a W V z L z 4 8 L 0 l 0 Z W 0 + P E l 0 Z W 0 + P E l 0 Z W 1 M b 2 N h d G l v b j 4 8 S X R l b V R 5 c G U + R m 9 y b X V s Y T w v S X R l b V R 5 c G U + P E l 0 Z W 1 Q Y X R o P l N l Y 3 R p b 2 4 x L 0 Z f U 2 F s Z X M v Q 2 h h b m d l Z C U y M F R 5 c G U x P C 9 J d G V t U G F 0 a D 4 8 L 0 l 0 Z W 1 M b 2 N h d G l v b j 4 8 U 3 R h Y m x l R W 5 0 c m l l c y 8 + P C 9 J d G V t P j x J d G V t P j x J d G V t T G 9 j Y X R p b 2 4 + P E l 0 Z W 1 U e X B l P k Z v c m 1 1 b G E 8 L 0 l 0 Z W 1 U e X B l P j x J d G V t U G F 0 a D 5 T Z W N 0 a W 9 u M S 9 P d X R s Z X R z L 0 Z p b H R l c m V k J T I w U m 9 3 c z w v S X R l b V B h d G g + P C 9 J d G V t T G 9 j Y X R p b 2 4 + P F N 0 Y W J s Z U V u d H J p Z X M v P j w v S X R l b T 4 8 S X R l b T 4 8 S X R l b U x v Y 2 F 0 a W 9 u P j x J d G V t V H l w Z T 5 G b 3 J t d W x h P C 9 J d G V t V H l w Z T 4 8 S X R l b V B h d G g + U 2 V j d G l v b j E v T 3 V 0 b G V 0 c y 9 T b 3 J 0 Z W Q l M j B S b 3 d z P C 9 J d G V t U G F 0 a D 4 8 L 0 l 0 Z W 1 M b 2 N h d G l v b j 4 8 U 3 R h Y m x l R W 5 0 c m l l c y 8 + P C 9 J d G V t P j x J d G V t P j x J d G V t T G 9 j Y X R p b 2 4 + P E l 0 Z W 1 U e X B l P k Z v c m 1 1 b G E 8 L 0 l 0 Z W 1 U e X B l P j x J d G V t U G F 0 a D 5 T Z W N 0 a W 9 u M S 9 P d X R s Z X R z L 1 J l c G x h Y 2 V k J T I w V m F s d W 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C s 2 6 B G z N V p I k 7 4 F N / W H p T Q A A A A A A g A A A A A A E G Y A A A A B A A A g A A A A o D i w n 9 e j q m Z w j i I 5 r 2 4 a W C n Z l e E K p d O s I 2 T c 7 F b g r U E A A A A A D o A A A A A C A A A g A A A A c s Z U 6 R 2 z Q h q 1 M m + y v O j 2 l h B r + V t g c 6 m i p W X + z b z S c a p Q A A A A 1 b s 1 s X b r R g e u p c C 4 W B 5 F K X 6 + C c y r w b N M 2 O l U o z c B n C C y x Y 8 s D J k 0 4 A n 4 U R y l V o C H e F p X w g N w n y V j j O g j C I y v c l Z 9 F e o t N v i O o x v r g + c e E v Z A A A A A C 7 E 8 Z K p f l e 7 S 8 O v a k x S Y B R o Z m T P n c g t x O 4 v u y k 6 + f j P n H I + a + X 1 O g S u q t M R 1 u z k 2 2 S p l 5 L z 3 q D 7 F N Y Y k s d h m W w = = < / D a t a M a s h u p > 
</file>

<file path=customXml/item11.xml>��< ? x m l   v e r s i o n = " 1 . 0 "   e n c o d i n g = " U T F - 1 6 " ? > < G e m i n i   x m l n s = " h t t p : / / g e m i n i / p i v o t c u s t o m i z a t i o n / 2 e 1 d d 7 c d - b 3 1 8 - 4 8 e 1 - 8 b 2 5 - 2 0 e 5 3 0 8 a 8 c a 3 " > < C u s t o m C o n t e n t > < ! [ C D A T A [ < ? x m l   v e r s i o n = " 1 . 0 "   e n c o d i n g = " u t f - 1 6 " ? > < S e t t i n g s > < C a l c u l a t e d F i e l d s > < i t e m > < M e a s u r e N a m e > T o t a l   Q u a n t i t y < / M e a s u r e N a m e > < D i s p l a y N a m e > T o t a l   Q u a n t i t y < / D i s p l a y N a m e > < V i s i b l e > F a l s e < / V i s i b l e > < / i t e m > < i t e m > < M e a s u r e N a m e > T o t a l   S a l e s < / M e a s u r e N a m e > < D i s p l a y N a m e > T o t a l   S a l e s < / D i s p l a y N a m e > < V i s i b l e > F a l s e < / V i s i b l e > < / i t e m > < i t e m > < M e a s u r e N a m e > T o t a l   S a l e s   p e r   P r o d u c t < / M e a s u r e N a m e > < D i s p l a y N a m e > T o t a l   S a l e s   p e r   P r o d u c t < / D i s p l a y N a m e > < V i s i b l e > F a l s e < / V i s i b l e > < / 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C a l c u l a t e d F i e l d s > < S A H o s t H a s h > 0 < / S A H o s t H a s h > < G e m i n i F i e l d L i s t V i s i b l e > T r u e < / G e m i n i F i e l d L i s t V i s i b l e > < / S e t t i n g s > ] ] > < / C u s t o m C o n t e n t > < / G e m i n i > 
</file>

<file path=customXml/item12.xml>��< ? x m l   v e r s i o n = " 1 . 0 "   e n c o d i n g = " U T F - 1 6 " ? > < G e m i n i   x m l n s = " h t t p : / / g e m i n i / p i v o t c u s t o m i z a t i o n / 6 d 9 c 0 d 4 0 - 1 c a a - 4 6 6 8 - b e 3 2 - b 6 4 7 3 1 5 5 f b 1 9 " > < C u s t o m C o n t e n t > < ! [ C D A T A [ < ? x m l   v e r s i o n = " 1 . 0 "   e n c o d i n g = " u t f - 1 6 " ? > < S e t t i n g s > < C a l c u l a t e d F i e l d s > < i t e m > < M e a s u r e N a m e > T o t a l   Q u a n t i t y < / M e a s u r e N a m e > < D i s p l a y N a m e > T o t a l   Q u a n t i t y < / D i s p l a y N a m e > < V i s i b l e > F a l s e < / V i s i b l e > < / i t e m > < 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T a b l e X M L _ O u t l e t s _ d 3 2 1 5 b 5 4 - 5 7 0 e - 4 b 7 8 - b 4 5 f - 3 4 5 9 1 7 8 1 8 5 2 b " > < C u s t o m C o n t e n t > < ! [ C D A T A [ < T a b l e W i d g e t G r i d S e r i a l i z a t i o n   x m l n s : x s d = " h t t p : / / w w w . w 3 . o r g / 2 0 0 1 / X M L S c h e m a "   x m l n s : x s i = " h t t p : / / w w w . w 3 . o r g / 2 0 0 1 / X M L S c h e m a - i n s t a n c e " > < C o l u m n S u g g e s t e d T y p e   / > < C o l u m n F o r m a t   / > < C o l u m n A c c u r a c y   / > < C o l u m n C u r r e n c y S y m b o l   / > < C o l u m n P o s i t i v e P a t t e r n   / > < C o l u m n N e g a t i v e P a t t e r n   / > < C o l u m n W i d t h s > < i t e m > < k e y > < s t r i n g > O u t l e t I d < / s t r i n g > < / k e y > < v a l u e > < i n t > 8 8 < / i n t > < / v a l u e > < / i t e m > < i t e m > < k e y > < s t r i n g > O u t l e t   N a m e < / s t r i n g > < / k e y > < v a l u e > < i n t > 1 1 6 < / i n t > < / v a l u e > < / i t e m > < i t e m > < k e y > < s t r i n g > O u t l e t   C l a s s < / s t r i n g > < / k e y > < v a l u e > < i n t > 1 1 0 < / i n t > < / v a l u e > < / i t e m > < i t e m > < k e y > < s t r i n g > O u t l e t   T y p e < / s t r i n g > < / k e y > < v a l u e > < i n t > 1 0 8 < / i n t > < / v a l u e > < / i t e m > < i t e m > < k e y > < s t r i n g > E m p l o y e e _ C o d e < / s t r i n g > < / k e y > < v a l u e > < i n t > 1 3 7 < / i n t > < / v a l u e > < / i t e m > < i t e m > < k e y > < s t r i n g > E m p l o y e e _ N a m e < / s t r i n g > < / k e y > < v a l u e > < i n t > 1 4 2 < / i n t > < / v a l u e > < / i t e m > < i t e m > < k e y > < s t r i n g > W a r e h o u s e   C o d e < / s t r i n g > < / k e y > < v a l u e > < i n t > 1 4 1 < / i n t > < / v a l u e > < / i t e m > < i t e m > < k e y > < s t r i n g > W a r e h o u s e   N a m e < / s t r i n g > < / k e y > < v a l u e > < i n t > 1 4 6 < / i n t > < / v a l u e > < / i t e m > < / C o l u m n W i d t h s > < C o l u m n D i s p l a y I n d e x > < i t e m > < k e y > < s t r i n g > O u t l e t I d < / s t r i n g > < / k e y > < v a l u e > < i n t > 0 < / i n t > < / v a l u e > < / i t e m > < i t e m > < k e y > < s t r i n g > O u t l e t   N a m e < / s t r i n g > < / k e y > < v a l u e > < i n t > 1 < / i n t > < / v a l u e > < / i t e m > < i t e m > < k e y > < s t r i n g > O u t l e t   C l a s s < / s t r i n g > < / k e y > < v a l u e > < i n t > 2 < / i n t > < / v a l u e > < / i t e m > < i t e m > < k e y > < s t r i n g > O u t l e t   T y p e < / s t r i n g > < / k e y > < v a l u e > < i n t > 3 < / i n t > < / v a l u e > < / i t e m > < i t e m > < k e y > < s t r i n g > E m p l o y e e _ C o d e < / s t r i n g > < / k e y > < v a l u e > < i n t > 4 < / i n t > < / v a l u e > < / i t e m > < i t e m > < k e y > < s t r i n g > E m p l o y e e _ N a m e < / s t r i n g > < / k e y > < v a l u e > < i n t > 5 < / i n t > < / v a l u e > < / i t e m > < i t e m > < k e y > < s t r i n g > W a r e h o u s e   C o d e < / s t r i n g > < / k e y > < v a l u e > < i n t > 6 < / i n t > < / v a l u e > < / i t e m > < i t e m > < k e y > < s t r i n g > W a r e h o u s e   N a m e < / 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1 6 < / 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i t e m > < k e y > < s t r i n g > W e e k   E n d < / s t r i n g > < / k e y > < v a l u e > < i n t > 9 7 < / 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W e e k   E n d < / s t r i n g > < / k e y > < v a l u e > < i n t > 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V i s i t s _ 7 7 3 e d b 5 1 - 9 f e 3 - 4 5 6 8 - 8 5 b 4 - b b a f 5 e 6 9 a 4 0 9 " > < C u s t o m C o n t e n t > < ! [ C D A T A [ < T a b l e W i d g e t G r i d S e r i a l i z a t i o n   x m l n s : x s d = " h t t p : / / w w w . w 3 . o r g / 2 0 0 1 / X M L S c h e m a "   x m l n s : x s i = " h t t p : / / w w w . w 3 . o r g / 2 0 0 1 / X M L S c h e m a - i n s t a n c e " > < C o l u m n S u g g e s t e d T y p e   / > < C o l u m n F o r m a t   / > < C o l u m n A c c u r a c y   / > < C o l u m n C u r r e n c y S y m b o l   / > < C o l u m n P o s i t i v e P a t t e r n   / > < C o l u m n N e g a t i v e P a t t e r n   / > < C o l u m n W i d t h s > < i t e m > < k e y > < s t r i n g > D B   N a m e < / s t r i n g > < / k e y > < v a l u e > < i n t > 9 3 < / i n t > < / v a l u e > < / i t e m > < i t e m > < k e y > < s t r i n g > S a l e s   R e p   I D < / s t r i n g > < / k e y > < v a l u e > < i n t > 1 4 8 < / i n t > < / v a l u e > < / i t e m > < i t e m > < k e y > < s t r i n g > S a l e s   R e p   N a m e < / s t r i n g > < / k e y > < v a l u e > < i n t > 1 3 5 < / i n t > < / v a l u e > < / i t e m > < i t e m > < k e y > < s t r i n g > D a t e < / s t r i n g > < / k e y > < v a l u e > < i n t > 2 1 6 < / i n t > < / v a l u e > < / i t e m > < i t e m > < k e y > < s t r i n g > C l a s s i f i c a t i o n < / s t r i n g > < / k e y > < v a l u e > < i n t > 1 1 6 < / i n t > < / v a l u e > < / i t e m > < i t e m > < k e y > < s t r i n g > S t o r e   C o d e < / s t r i n g > < / k e y > < v a l u e > < i n t > 1 0 4 < / i n t > < / v a l u e > < / i t e m > < i t e m > < k e y > < s t r i n g > V i s i t   S t a r t i n g   T i m e < / s t r i n g > < / k e y > < v a l u e > < i n t > 1 4 8 < / i n t > < / v a l u e > < / i t e m > < i t e m > < k e y > < s t r i n g > V i s i t   E n d i n g   T i m e < / s t r i n g > < / k e y > < v a l u e > < i n t > 1 6 9 < / i n t > < / v a l u e > < / i t e m > < i t e m > < k e y > < s t r i n g > V i s i t D u r a t i o n < / s t r i n g > < / k e y > < v a l u e > < i n t > 1 6 2 < / i n t > < / v a l u e > < / i t e m > < i t e m > < k e y > < s t r i n g > Z o n e < / s t r i n g > < / k e y > < v a l u e > < i n t > 6 7 < / i n t > < / v a l u e > < / i t e m > < / C o l u m n W i d t h s > < C o l u m n D i s p l a y I n d e x > < i t e m > < k e y > < s t r i n g > D B   N a m e < / s t r i n g > < / k e y > < v a l u e > < i n t > 0 < / i n t > < / v a l u e > < / i t e m > < i t e m > < k e y > < s t r i n g > S a l e s   R e p   I D < / s t r i n g > < / k e y > < v a l u e > < i n t > 1 < / i n t > < / v a l u e > < / i t e m > < i t e m > < k e y > < s t r i n g > S a l e s   R e p   N a m e < / s t r i n g > < / k e y > < v a l u e > < i n t > 2 < / i n t > < / v a l u e > < / i t e m > < i t e m > < k e y > < s t r i n g > D a t e < / s t r i n g > < / k e y > < v a l u e > < i n t > 3 < / i n t > < / v a l u e > < / i t e m > < i t e m > < k e y > < s t r i n g > C l a s s i f i c a t i o n < / s t r i n g > < / k e y > < v a l u e > < i n t > 4 < / i n t > < / v a l u e > < / i t e m > < i t e m > < k e y > < s t r i n g > S t o r e   C o d e < / s t r i n g > < / k e y > < v a l u e > < i n t > 5 < / i n t > < / v a l u e > < / i t e m > < i t e m > < k e y > < s t r i n g > V i s i t   S t a r t i n g   T i m e < / s t r i n g > < / k e y > < v a l u e > < i n t > 6 < / i n t > < / v a l u e > < / i t e m > < i t e m > < k e y > < s t r i n g > V i s i t   E n d i n g   T i m e < / s t r i n g > < / k e y > < v a l u e > < i n t > 7 < / i n t > < / v a l u e > < / i t e m > < i t e m > < k e y > < s t r i n g > V i s i t D u r a t i o n < / s t r i n g > < / k e y > < v a l u e > < i n t > 8 < / i n t > < / v a l u e > < / i t e m > < i t e m > < k e y > < s t r i n g > Z o n e < / s t r i n g > < / k e y > < v a l u e > < i n t > 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8 4 1 6 4 b 6 6 - 7 0 3 c - 4 d b 2 - a 2 0 2 - 2 9 f 3 9 6 1 b 6 a 9 8 " > < C u s t o m C o n t e n t > < ! [ C D A T A [ < ? x m l   v e r s i o n = " 1 . 0 "   e n c o d i n g = " u t f - 1 6 " ? > < S e t t i n g s > < C a l c u l a t e d F i e l d s > < i t e m > < M e a s u r e N a m e > T o t a l   Q u a n t i t y < / M e a s u r e N a m e > < D i s p l a y N a m e > T o t a l   Q u a n t i t y < / D i s p l a y N a m e > < V i s i b l e > F a l s e < / V i s i b l e > < / i t e m > < 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T a b l e X M L _ P r o d u c t s _ d 5 f f 8 4 e 2 - e f 9 9 - 4 c 4 9 - a 3 a 0 - 1 0 d 4 6 2 5 4 b b a 5 " > < C u s t o m C o n t e n t > < ! [ C D A T A [ < T a b l e W i d g e t G r i d S e r i a l i z a t i o n   x m l n s : x s d = " h t t p : / / w w w . w 3 . o r g / 2 0 0 1 / X M L S c h e m a "   x m l n s : x s i = " h t t p : / / w w w . w 3 . o r g / 2 0 0 1 / X M L S c h e m a - i n s t a n c e " > < C o l u m n S u g g e s t e d T y p e   / > < C o l u m n F o r m a t   / > < C o l u m n A c c u r a c y   / > < C o l u m n C u r r e n c y S y m b o l   / > < C o l u m n P o s i t i v e P a t t e r n   / > < C o l u m n N e g a t i v e P a t t e r n   / > < C o l u m n W i d t h s > < i t e m > < k e y > < s t r i n g > P r o d u c t   I D < / s t r i n g > < / k e y > < v a l u e > < i n t > 2 3 0 < / i n t > < / v a l u e > < / i t e m > < i t e m > < k e y > < s t r i n g > P r o d u c t   C o d e < / s t r i n g > < / k e y > < v a l u e > < i n t > 1 7 9 < / i n t > < / v a l u e > < / i t e m > < i t e m > < k e y > < s t r i n g > P r o d u c t   N a m e < / s t r i n g > < / k e y > < v a l u e > < i n t > 1 2 4 < / i n t > < / v a l u e > < / i t e m > < i t e m > < k e y > < s t r i n g > C a t e g o r y < / s t r i n g > < / k e y > < v a l u e > < i n t > 9 1 < / i n t > < / v a l u e > < / i t e m > < i t e m > < k e y > < s t r i n g > s u b c a t e g o r y < / s t r i n g > < / k e y > < v a l u e > < i n t > 1 1 1 < / i n t > < / v a l u e > < / i t e m > < i t e m > < k e y > < s t r i n g > P r i c e < / s t r i n g > < / k e y > < v a l u e > < i n t > 6 7 < / i n t > < / v a l u e > < / i t e m > < i t e m > < k e y > < s t r i n g > T o t a l   R e v e n u e   p e r   P r o d u c t < / s t r i n g > < / k e y > < v a l u e > < i n t > 1 3 9 < / i n t > < / v a l u e > < / i t e m > < i t e m > < k e y > < s t r i n g > C a l c u l a t e d   C o l u m n   1 < / s t r i n g > < / k e y > < v a l u e > < i n t > 1 3 9 < / i n t > < / v a l u e > < / i t e m > < / C o l u m n W i d t h s > < C o l u m n D i s p l a y I n d e x > < i t e m > < k e y > < s t r i n g > P r o d u c t   I D < / s t r i n g > < / k e y > < v a l u e > < i n t > 0 < / i n t > < / v a l u e > < / i t e m > < i t e m > < k e y > < s t r i n g > P r o d u c t   C o d e < / s t r i n g > < / k e y > < v a l u e > < i n t > 1 < / i n t > < / v a l u e > < / i t e m > < i t e m > < k e y > < s t r i n g > P r o d u c t   N a m e < / s t r i n g > < / k e y > < v a l u e > < i n t > 2 < / i n t > < / v a l u e > < / i t e m > < i t e m > < k e y > < s t r i n g > C a t e g o r y < / s t r i n g > < / k e y > < v a l u e > < i n t > 3 < / i n t > < / v a l u e > < / i t e m > < i t e m > < k e y > < s t r i n g > s u b c a t e g o r y < / s t r i n g > < / k e y > < v a l u e > < i n t > 4 < / i n t > < / v a l u e > < / i t e m > < i t e m > < k e y > < s t r i n g > P r i c e < / s t r i n g > < / k e y > < v a l u e > < i n t > 5 < / i n t > < / v a l u e > < / i t e m > < i t e m > < k e y > < s t r i n g > C a l c u l a t e d   C o l u m n   1 < / s t r i n g > < / k e y > < v a l u e > < i n t > 7 < / i n t > < / v a l u e > < / i t e m > < i t e m > < k e y > < s t r i n g > T o t a l   R e v e n u e   p e r   P r o d u c t < / 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C l i e n t W i n d o w X M L " > < C u s t o m C o n t e n t > < ! [ C D A T A [ F _ S a l e s _ a b e 3 9 0 0 f - 8 d c e - 4 8 d 3 - 8 4 7 c - 3 0 e 5 e e 7 4 4 a 8 8 ] ] > < / C u s t o m C o n t e n t > < / G e m i n i > 
</file>

<file path=customXml/item21.xml>��< ? x m l   v e r s i o n = " 1 . 0 "   e n c o d i n g = " U T F - 1 6 " ? > < G e m i n i   x m l n s = " h t t p : / / g e m i n i / p i v o t c u s t o m i z a t i o n / T a b l e X M L _ F _ S a l e s _ a b e 3 9 0 0 f - 8 d c e - 4 8 d 3 - 8 4 7 c - 3 0 e 5 e e 7 4 4 a 8 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8 < / i n t > < / v a l u e > < / i t e m > < i t e m > < k e y > < s t r i n g > S u b _ D b _ N a m e < / s t r i n g > < / k e y > < v a l u e > < i n t > 1 2 7 < / i n t > < / v a l u e > < / i t e m > < i t e m > < k e y > < s t r i n g > U s e r n a m e < / s t r i n g > < / k e y > < v a l u e > < i n t > 9 9 < / i n t > < / v a l u e > < / i t e m > < i t e m > < k e y > < s t r i n g > N a m e _ O f _ T h e _ U s e r < / s t r i n g > < / k e y > < v a l u e > < i n t > 1 6 0 < / i n t > < / v a l u e > < / i t e m > < i t e m > < k e y > < s t r i n g > O u t l e t _ I d < / s t r i n g > < / k e y > < v a l u e > < i n t > 9 5 < / i n t > < / v a l u e > < / i t e m > < i t e m > < k e y > < s t r i n g > P R O D U C T _ C O D E < / s t r i n g > < / k e y > < v a l u e > < i n t > 1 3 6 < / i n t > < / v a l u e > < / i t e m > < i t e m > < k e y > < s t r i n g > P r o d u c t   N a m e < / s t r i n g > < / k e y > < v a l u e > < i n t > 1 2 4 < / i n t > < / v a l u e > < / i t e m > < i t e m > < k e y > < s t r i n g > Q u a n t i t y < / s t r i n g > < / k e y > < v a l u e > < i n t > 8 9 < / i n t > < / v a l u e > < / i t e m > < i t e m > < k e y > < s t r i n g > P r i c e _ P e r _ P i e c e < / s t r i n g > < / k e y > < v a l u e > < i n t > 1 3 6 < / i n t > < / v a l u e > < / i t e m > < i t e m > < k e y > < s t r i n g > S a l e s < / s t r i n g > < / k e y > < v a l u e > < i n t > 6 8 < / i n t > < / v a l u e > < / i t e m > < i t e m > < k e y > < s t r i n g > D a t e   ( Y e a r ) < / s t r i n g > < / k e y > < v a l u e > < i n t > 1 0 4 < / i n t > < / v a l u e > < / i t e m > < i t e m > < k e y > < s t r i n g > D a t e   ( Q u a r t e r ) < / s t r i n g > < / k e y > < v a l u e > < i n t > 1 2 6 < / i n t > < / v a l u e > < / i t e m > < i t e m > < k e y > < s t r i n g > D a t e   ( M o n t h   I n d e x ) < / s t r i n g > < / k e y > < v a l u e > < i n t > 1 5 7 < / i n t > < / v a l u e > < / i t e m > < i t e m > < k e y > < s t r i n g > D a t e   ( M o n t h ) < / s t r i n g > < / k e y > < v a l u e > < i n t > 1 1 9 < / i n t > < / v a l u e > < / i t e m > < / C o l u m n W i d t h s > < C o l u m n D i s p l a y I n d e x > < i t e m > < k e y > < s t r i n g > D a t e < / s t r i n g > < / k e y > < v a l u e > < i n t > 0 < / i n t > < / v a l u e > < / i t e m > < i t e m > < k e y > < s t r i n g > S u b _ D b _ N a m e < / s t r i n g > < / k e y > < v a l u e > < i n t > 1 < / i n t > < / v a l u e > < / i t e m > < i t e m > < k e y > < s t r i n g > U s e r n a m e < / s t r i n g > < / k e y > < v a l u e > < i n t > 2 < / i n t > < / v a l u e > < / i t e m > < i t e m > < k e y > < s t r i n g > N a m e _ O f _ T h e _ U s e r < / s t r i n g > < / k e y > < v a l u e > < i n t > 3 < / i n t > < / v a l u e > < / i t e m > < i t e m > < k e y > < s t r i n g > O u t l e t _ I d < / s t r i n g > < / k e y > < v a l u e > < i n t > 4 < / i n t > < / v a l u e > < / i t e m > < i t e m > < k e y > < s t r i n g > P R O D U C T _ C O D E < / s t r i n g > < / k e y > < v a l u e > < i n t > 5 < / i n t > < / v a l u e > < / i t e m > < i t e m > < k e y > < s t r i n g > P r o d u c t   N a m e < / s t r i n g > < / k e y > < v a l u e > < i n t > 6 < / i n t > < / v a l u e > < / i t e m > < i t e m > < k e y > < s t r i n g > Q u a n t i t y < / s t r i n g > < / k e y > < v a l u e > < i n t > 7 < / i n t > < / v a l u e > < / i t e m > < i t e m > < k e y > < s t r i n g > P r i c e _ P e r _ P i e c e < / s t r i n g > < / k e y > < v a l u e > < i n t > 8 < / i n t > < / v a l u e > < / i t e m > < i t e m > < k e y > < s t r i n g > S a l e s < / s t r i n g > < / k e y > < v a l u e > < i n t > 9 < / i n t > < / v a l u e > < / i t e m > < i t e m > < k e y > < s t r i n g > D a t e   ( Y e a r ) < / s t r i n g > < / k e y > < v a l u e > < i n t > 1 0 < / i n t > < / v a l u e > < / i t e m > < i t e m > < k e y > < s t r i n g > D a t e   ( Q u a r t e r ) < / s t r i n g > < / k e y > < v a l u e > < i n t > 1 1 < / i n t > < / v a l u e > < / i t e m > < i t e m > < k e y > < s t r i n g > D a t e   ( M o n t h   I n d e x ) < / s t r i n g > < / k e y > < v a l u e > < i n t > 1 2 < / i n t > < / v a l u e > < / i t e m > < i t e m > < k e y > < s t r i n g > D a t e   ( M o n t h ) < / s t r i n g > < / k e y > < v a l u e > < i n t > 1 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i s i 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s i 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B   N a m e < / K e y > < / a : K e y > < a : V a l u e   i : t y p e = " T a b l e W i d g e t B a s e V i e w S t a t e " / > < / a : K e y V a l u e O f D i a g r a m O b j e c t K e y a n y T y p e z b w N T n L X > < a : K e y V a l u e O f D i a g r a m O b j e c t K e y a n y T y p e z b w N T n L X > < a : K e y > < K e y > C o l u m n s \ S a l e s   R e p   I D < / K e y > < / a : K e y > < a : V a l u e   i : t y p e = " T a b l e W i d g e t B a s e V i e w S t a t e " / > < / a : K e y V a l u e O f D i a g r a m O b j e c t K e y a n y T y p e z b w N T n L X > < a : K e y V a l u e O f D i a g r a m O b j e c t K e y a n y T y p e z b w N T n L X > < a : K e y > < K e y > C o l u m n s \ S a l e s   R e p   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l a s s i f i c a t i o n < / K e y > < / a : K e y > < a : V a l u e   i : t y p e = " T a b l e W i d g e t B a s e V i e w S t a t e " / > < / a : K e y V a l u e O f D i a g r a m O b j e c t K e y a n y T y p e z b w N T n L X > < a : K e y V a l u e O f D i a g r a m O b j e c t K e y a n y T y p e z b w N T n L X > < a : K e y > < K e y > C o l u m n s \ S t o r e   C o d e < / K e y > < / a : K e y > < a : V a l u e   i : t y p e = " T a b l e W i d g e t B a s e V i e w S t a t e " / > < / a : K e y V a l u e O f D i a g r a m O b j e c t K e y a n y T y p e z b w N T n L X > < a : K e y V a l u e O f D i a g r a m O b j e c t K e y a n y T y p e z b w N T n L X > < a : K e y > < K e y > C o l u m n s \ V i s i t   S t a r t i n g   T i m e < / K e y > < / a : K e y > < a : V a l u e   i : t y p e = " T a b l e W i d g e t B a s e V i e w S t a t e " / > < / a : K e y V a l u e O f D i a g r a m O b j e c t K e y a n y T y p e z b w N T n L X > < a : K e y V a l u e O f D i a g r a m O b j e c t K e y a n y T y p e z b w N T n L X > < a : K e y > < K e y > C o l u m n s \ V i s i t   E n d i n g   T i m e < / K e y > < / a : K e y > < a : V a l u e   i : t y p e = " T a b l e W i d g e t B a s e V i e w S t a t e " / > < / a : K e y V a l u e O f D i a g r a m O b j e c t K e y a n y T y p e z b w N T n L X > < a : K e y V a l u e O f D i a g r a m O b j e c t K e y a n y T y p e z b w N T n L X > < a : K e y > < K e y > C o l u m n s \ V i s i t D u r a t i o n < / K e y > < / a : K e y > < a : V a l u e   i : t y p e = " T a b l e W i d g e t B a s e V i e w S t a t e " / > < / a : K e y V a l u e O f D i a g r a m O b j e c t K e y a n y T y p e z b w N T n L X > < a : K e y V a l u e O f D i a g r a m O b j e c t K e y a n y T y p e z b w N T n L X > < a : K e y > < K e y > C o l u m n s \ Z o 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u t l 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u t l 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u t l e t I d < / K e y > < / a : K e y > < a : V a l u e   i : t y p e = " T a b l e W i d g e t B a s e V i e w S t a t e " / > < / a : K e y V a l u e O f D i a g r a m O b j e c t K e y a n y T y p e z b w N T n L X > < a : K e y V a l u e O f D i a g r a m O b j e c t K e y a n y T y p e z b w N T n L X > < a : K e y > < K e y > C o l u m n s \ O u t l e t   N a m e < / K e y > < / a : K e y > < a : V a l u e   i : t y p e = " T a b l e W i d g e t B a s e V i e w S t a t e " / > < / a : K e y V a l u e O f D i a g r a m O b j e c t K e y a n y T y p e z b w N T n L X > < a : K e y V a l u e O f D i a g r a m O b j e c t K e y a n y T y p e z b w N T n L X > < a : K e y > < K e y > C o l u m n s \ O u t l e t   C l a s s < / K e y > < / a : K e y > < a : V a l u e   i : t y p e = " T a b l e W i d g e t B a s e V i e w S t a t e " / > < / a : K e y V a l u e O f D i a g r a m O b j e c t K e y a n y T y p e z b w N T n L X > < a : K e y V a l u e O f D i a g r a m O b j e c t K e y a n y T y p e z b w N T n L X > < a : K e y > < K e y > C o l u m n s \ O u t l e t   T y p e < / K e y > < / a : K e y > < a : V a l u e   i : t y p e = " T a b l e W i d g e t B a s e V i e w S t a t e " / > < / a : K e y V a l u e O f D i a g r a m O b j e c t K e y a n y T y p e z b w N T n L X > < a : K e y V a l u e O f D i a g r a m O b j e c t K e y a n y T y p e z b w N T n L X > < a : K e y > < K e y > C o l u m n s \ E m p l o y e e _ C o d e < / K e y > < / a : K e y > < a : V a l u e   i : t y p e = " T a b l e W i d g e t B a s e V i e w S t a t e " / > < / a : K e y V a l u e O f D i a g r a m O b j e c t K e y a n y T y p e z b w N T n L X > < a : K e y V a l u e O f D i a g r a m O b j e c t K e y a n y T y p e z b w N T n L X > < a : K e y > < K e y > C o l u m n s \ E m p l o y e e _ N a m e < / K e y > < / a : K e y > < a : V a l u e   i : t y p e = " T a b l e W i d g e t B a s e V i e w S t a t e " / > < / a : K e y V a l u e O f D i a g r a m O b j e c t K e y a n y T y p e z b w N T n L X > < a : K e y V a l u e O f D i a g r a m O b j e c t K e y a n y T y p e z b w N T n L X > < a : K e y > < K e y > C o l u m n s \ W a r e h o u s e   C o d e < / K e y > < / a : K e y > < a : V a l u e   i : t y p e = " T a b l e W i d g e t B a s e V i e w S t a t e " / > < / a : K e y V a l u e O f D i a g r a m O b j e c t K e y a n y T y p e z b w N T n L X > < a : K e y V a l u e O f D i a g r a m O b j e c t K e y a n y T y p e z b w N T n L X > < a : K e y > < K e y > C o l u m n s \ W a r e h o u s e 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W e e k   E 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p s 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p s 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U s e r n a m e < / K e y > < / a : K e y > < a : V a l u e   i : t y p e = " T a b l e W i d g e t B a s e V i e w S t a t e " / > < / a : K e y V a l u e O f D i a g r a m O b j e c t K e y a n y T y p e z b w N T n L X > < a : K e y V a l u e O f D i a g r a m O b j e c t K e y a n y T y p e z b w N T n L X > < a : K e y > < K e y > C o l u m n s \ R o l e < / K e y > < / a : K e y > < a : V a l u e   i : t y p e = " T a b l e W i d g e t B a s e V i e w S t a t e " / > < / a : K e y V a l u e O f D i a g r a m O b j e c t K e y a n y T y p e z b w N T n L X > < a : K e y V a l u e O f D i a g r a m O b j e c t K e y a n y T y p e z b w N T n L X > < a : K e y > < K e y > C o l u m n s \ Z O N E < / K e y > < / a : K e y > < a : V a l u e   i : t y p e = " T a b l e W i d g e t B a s e V i e w S t a t e " / > < / a : K e y V a l u e O f D i a g r a m O b j e c t K e y a n y T y p e z b w N T n L X > < a : K e y V a l u e O f D i a g r a m O b j e c t K e y a n y T y p e z b w N T n L X > < a : K e y > < K e y > C o l u m n s \ D i s t r i b u t 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a r e h o u s e   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a r e h o u s e   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a r e h o u s e   N a m 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a r e h o u s e   N a m 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T o t a l   R e v e n u e   p e r   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S u b _ D b _ N a m e < / K e y > < / a : K e y > < a : V a l u e   i : t y p e = " T a b l e W i d g e t B a s e V i e w S t a t e " / > < / a : K e y V a l u e O f D i a g r a m O b j e c t K e y a n y T y p e z b w N T n L X > < a : K e y V a l u e O f D i a g r a m O b j e c t K e y a n y T y p e z b w N T n L X > < a : K e y > < K e y > C o l u m n s \ U s e r n a m e < / K e y > < / a : K e y > < a : V a l u e   i : t y p e = " T a b l e W i d g e t B a s e V i e w S t a t e " / > < / a : K e y V a l u e O f D i a g r a m O b j e c t K e y a n y T y p e z b w N T n L X > < a : K e y V a l u e O f D i a g r a m O b j e c t K e y a n y T y p e z b w N T n L X > < a : K e y > < K e y > C o l u m n s \ N a m e _ O f _ T h e _ U s e r < / K e y > < / a : K e y > < a : V a l u e   i : t y p e = " T a b l e W i d g e t B a s e V i e w S t a t e " / > < / a : K e y V a l u e O f D i a g r a m O b j e c t K e y a n y T y p e z b w N T n L X > < a : K e y V a l u e O f D i a g r a m O b j e c t K e y a n y T y p e z b w N T n L X > < a : K e y > < K e y > C o l u m n s \ O u t l e t _ 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i c e _ P e r _ P i e c 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a r e h o u s e   N a m e < / K e y > < / D i a g r a m O b j e c t K e y > < D i a g r a m O b j e c t K e y > < K e y > C o l u m n s \ C o d 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a r e h o u s e   N a m e < / 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W a r e h o u s e   N a 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a r e h o u s e   N a 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a r e h o u s e   N a m e < / K e y > < / D i a g r a m O b j e c t K e y > < D i a g r a m O b j e c t K e y > < K e y > C o l u m n s \ C o d 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a r e h o u s e   N a m e < / 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p s 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p s 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N a m e < / K e y > < / D i a g r a m O b j e c t K e y > < D i a g r a m O b j e c t K e y > < K e y > C o l u m n s \ U s e r n a m e < / K e y > < / D i a g r a m O b j e c t K e y > < D i a g r a m O b j e c t K e y > < K e y > C o l u m n s \ R o l e < / K e y > < / D i a g r a m O b j e c t K e y > < D i a g r a m O b j e c t K e y > < K e y > C o l u m n s \ Z O N E < / K e y > < / D i a g r a m O b j e c t K e y > < D i a g r a m O b j e c t K e y > < K e y > C o l u m n s \ D i s t r i b u t 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U s e r n a m e < / K e y > < / a : K e y > < a : V a l u e   i : t y p e = " M e a s u r e G r i d N o d e V i e w S t a t e " > < C o l u m n > 2 < / C o l u m n > < L a y e d O u t > t r u e < / L a y e d O u t > < / a : V a l u e > < / a : K e y V a l u e O f D i a g r a m O b j e c t K e y a n y T y p e z b w N T n L X > < a : K e y V a l u e O f D i a g r a m O b j e c t K e y a n y T y p e z b w N T n L X > < a : K e y > < K e y > C o l u m n s \ R o l e < / K e y > < / a : K e y > < a : V a l u e   i : t y p e = " M e a s u r e G r i d N o d e V i e w S t a t e " > < C o l u m n > 3 < / C o l u m n > < L a y e d O u t > t r u e < / L a y e d O u t > < / a : V a l u e > < / a : K e y V a l u e O f D i a g r a m O b j e c t K e y a n y T y p e z b w N T n L X > < a : K e y V a l u e O f D i a g r a m O b j e c t K e y a n y T y p e z b w N T n L X > < a : K e y > < K e y > C o l u m n s \ Z O N E < / K e y > < / a : K e y > < a : V a l u e   i : t y p e = " M e a s u r e G r i d N o d e V i e w S t a t e " > < C o l u m n > 4 < / C o l u m n > < L a y e d O u t > t r u e < / L a y e d O u t > < / a : V a l u e > < / a : K e y V a l u e O f D i a g r a m O b j e c t K e y a n y T y p e z b w N T n L X > < a : K e y V a l u e O f D i a g r a m O b j e c t K e y a n y T y p e z b w N T n L X > < a : K e y > < K e y > C o l u m n s \ D i s t r i b u t o r < / K e y > < / a : K e y > < a : V a l u e   i : t y p e = " M e a s u r e G r i d N o d e V i e w S t a t e " > < C o l u m n > 5 < / C o l u m n > < L a y e d O u t > t r u e < / L a y e d O u t > < / a : V a l u e > < / a : K e y V a l u e O f D i a g r a m O b j e c t K e y a n y T y p e z b w N T n L X > < / V i e w S t a t e s > < / D i a g r a m M a n a g e r . S e r i a l i z a b l e D i a g r a m > < D i a g r a m M a n a g e r . S e r i a l i z a b l e D i a g r a m > < A d a p t e r   i : t y p e = " M e a s u r e D i a g r a m S a n d b o x A d a p t e r " > < T a b l e N a m e > C a l e n d a r 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W e e k   E 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W e e k   E n d < / K e y > < / a : K e y > < a : V a l u e   i : t y p e = " M e a s u r e G r i d N o d e V i e w S t a t e " > < C o l u m n > 7 < / C o l u m n > < L a y e d O u t > t r u e < / L a y e d O u t > < / a : V a l u e > < / a : K e y V a l u e O f D i a g r a m O b j e c t K e y a n y T y p e z b w N T n L X > < / V i e w S t a t e s > < / D i a g r a m M a n a g e r . S e r i a l i z a b l e D i a g r a m > < D i a g r a m M a n a g e r . S e r i a l i z a b l e D i a g r a m > < A d a p t e r   i : t y p e = " M e a s u r e D i a g r a m S a n d b o x A d a p t e r " > < T a b l e N a m e > O u t l 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u t l 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u t l e t I d < / K e y > < / D i a g r a m O b j e c t K e y > < D i a g r a m O b j e c t K e y > < K e y > C o l u m n s \ O u t l e t   N a m e < / K e y > < / D i a g r a m O b j e c t K e y > < D i a g r a m O b j e c t K e y > < K e y > C o l u m n s \ O u t l e t   C l a s s < / K e y > < / D i a g r a m O b j e c t K e y > < D i a g r a m O b j e c t K e y > < K e y > C o l u m n s \ O u t l e t   T y p e < / K e y > < / D i a g r a m O b j e c t K e y > < D i a g r a m O b j e c t K e y > < K e y > C o l u m n s \ E m p l o y e e _ C o d e < / K e y > < / D i a g r a m O b j e c t K e y > < D i a g r a m O b j e c t K e y > < K e y > C o l u m n s \ E m p l o y e e _ N a m e < / K e y > < / D i a g r a m O b j e c t K e y > < D i a g r a m O b j e c t K e y > < K e y > C o l u m n s \ W a r e h o u s e   C o d e < / K e y > < / D i a g r a m O b j e c t K e y > < D i a g r a m O b j e c t K e y > < K e y > C o l u m n s \ W a r e h o u s e 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u t l e t I d < / K e y > < / a : K e y > < a : V a l u e   i : t y p e = " M e a s u r e G r i d N o d e V i e w S t a t e " > < L a y e d O u t > t r u e < / L a y e d O u t > < / a : V a l u e > < / a : K e y V a l u e O f D i a g r a m O b j e c t K e y a n y T y p e z b w N T n L X > < a : K e y V a l u e O f D i a g r a m O b j e c t K e y a n y T y p e z b w N T n L X > < a : K e y > < K e y > C o l u m n s \ O u t l e t   N a m e < / K e y > < / a : K e y > < a : V a l u e   i : t y p e = " M e a s u r e G r i d N o d e V i e w S t a t e " > < C o l u m n > 1 < / C o l u m n > < L a y e d O u t > t r u e < / L a y e d O u t > < / a : V a l u e > < / a : K e y V a l u e O f D i a g r a m O b j e c t K e y a n y T y p e z b w N T n L X > < a : K e y V a l u e O f D i a g r a m O b j e c t K e y a n y T y p e z b w N T n L X > < a : K e y > < K e y > C o l u m n s \ O u t l e t   C l a s s < / K e y > < / a : K e y > < a : V a l u e   i : t y p e = " M e a s u r e G r i d N o d e V i e w S t a t e " > < C o l u m n > 2 < / C o l u m n > < L a y e d O u t > t r u e < / L a y e d O u t > < / a : V a l u e > < / a : K e y V a l u e O f D i a g r a m O b j e c t K e y a n y T y p e z b w N T n L X > < a : K e y V a l u e O f D i a g r a m O b j e c t K e y a n y T y p e z b w N T n L X > < a : K e y > < K e y > C o l u m n s \ O u t l e t   T y p e < / K e y > < / a : K e y > < a : V a l u e   i : t y p e = " M e a s u r e G r i d N o d e V i e w S t a t e " > < C o l u m n > 3 < / C o l u m n > < L a y e d O u t > t r u e < / L a y e d O u t > < / a : V a l u e > < / a : K e y V a l u e O f D i a g r a m O b j e c t K e y a n y T y p e z b w N T n L X > < a : K e y V a l u e O f D i a g r a m O b j e c t K e y a n y T y p e z b w N T n L X > < a : K e y > < K e y > C o l u m n s \ E m p l o y e e _ C o d e < / K e y > < / a : K e y > < a : V a l u e   i : t y p e = " M e a s u r e G r i d N o d e V i e w S t a t e " > < C o l u m n > 4 < / C o l u m n > < L a y e d O u t > t r u e < / L a y e d O u t > < / a : V a l u e > < / a : K e y V a l u e O f D i a g r a m O b j e c t K e y a n y T y p e z b w N T n L X > < a : K e y V a l u e O f D i a g r a m O b j e c t K e y a n y T y p e z b w N T n L X > < a : K e y > < K e y > C o l u m n s \ E m p l o y e e _ N a m e < / K e y > < / a : K e y > < a : V a l u e   i : t y p e = " M e a s u r e G r i d N o d e V i e w S t a t e " > < C o l u m n > 5 < / C o l u m n > < L a y e d O u t > t r u e < / L a y e d O u t > < / a : V a l u e > < / a : K e y V a l u e O f D i a g r a m O b j e c t K e y a n y T y p e z b w N T n L X > < a : K e y V a l u e O f D i a g r a m O b j e c t K e y a n y T y p e z b w N T n L X > < a : K e y > < K e y > C o l u m n s \ W a r e h o u s e   C o d e < / K e y > < / a : K e y > < a : V a l u e   i : t y p e = " M e a s u r e G r i d N o d e V i e w S t a t e " > < C o l u m n > 6 < / C o l u m n > < L a y e d O u t > t r u e < / L a y e d O u t > < / a : V a l u e > < / a : K e y V a l u e O f D i a g r a m O b j e c t K e y a n y T y p e z b w N T n L X > < a : K e y V a l u e O f D i a g r a m O b j e c t K e y a n y T y p e z b w N T n L X > < a : K e y > < K e y > C o l u m n s \ W a r e h o u s e   N a m e < / K e y > < / a : K e y > < a : V a l u e   i : t y p e = " M e a s u r e G r i d N o d e V i e w S t a t e " > < C o l u m n > 7 < / C o l u m n > < L a y e d O u t > t r u e < / L a y e d O u t > < / a : V a l u e > < / a : K e y V a l u e O f D i a g r a m O b j e c t K e y a n y T y p e z b w N T n L X > < / V i e w S t a t e s > < / D i a g r a m M a n a g e r . S e r i a l i z a b l e D i a g r a m > < D i a g r a m M a n a g e r . S e r i a l i z a b l e D i a g r a m > < A d a p t e r   i : t y p e = " M e a s u r e D i a g r a m S a n d b o x A d a p t e r " > < T a b l e N a m e > V i s i 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s i 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V i s i t s   < / K e y > < / D i a g r a m O b j e c t K e y > < D i a g r a m O b j e c t K e y > < K e y > M e a s u r e s \ T o t a l V i s i t s   \ T a g I n f o \ F o r m u l a < / K e y > < / D i a g r a m O b j e c t K e y > < D i a g r a m O b j e c t K e y > < K e y > M e a s u r e s \ T o t a l V i s i t s   \ T a g I n f o \ V a l u e < / K e y > < / D i a g r a m O b j e c t K e y > < D i a g r a m O b j e c t K e y > < K e y > M e a s u r e s \ U n i q u e S a l e s R e p s   < / K e y > < / D i a g r a m O b j e c t K e y > < D i a g r a m O b j e c t K e y > < K e y > M e a s u r e s \ U n i q u e S a l e s R e p s   \ T a g I n f o \ F o r m u l a < / K e y > < / D i a g r a m O b j e c t K e y > < D i a g r a m O b j e c t K e y > < K e y > M e a s u r e s \ U n i q u e S a l e s R e p s   \ T a g I n f o \ V a l u e < / K e y > < / D i a g r a m O b j e c t K e y > < D i a g r a m O b j e c t K e y > < K e y > M e a s u r e s \ A v g V i s i t D u r a t i o n   < / K e y > < / D i a g r a m O b j e c t K e y > < D i a g r a m O b j e c t K e y > < K e y > M e a s u r e s \ A v g V i s i t D u r a t i o n   \ T a g I n f o \ F o r m u l a < / K e y > < / D i a g r a m O b j e c t K e y > < D i a g r a m O b j e c t K e y > < K e y > M e a s u r e s \ A v g V i s i t D u r a t i o n   \ T a g I n f o \ V a l u e < / K e y > < / D i a g r a m O b j e c t K e y > < D i a g r a m O b j e c t K e y > < K e y > M e a s u r e s \ V i s i t s P e r R e p   < / K e y > < / D i a g r a m O b j e c t K e y > < D i a g r a m O b j e c t K e y > < K e y > M e a s u r e s \ V i s i t s P e r R e p   \ T a g I n f o \ F o r m u l a < / K e y > < / D i a g r a m O b j e c t K e y > < D i a g r a m O b j e c t K e y > < K e y > M e a s u r e s \ V i s i t s P e r R e p   \ T a g I n f o \ V a l u e < / K e y > < / D i a g r a m O b j e c t K e y > < D i a g r a m O b j e c t K e y > < K e y > M e a s u r e s \ V i s i t s B y Z o n e   < / K e y > < / D i a g r a m O b j e c t K e y > < D i a g r a m O b j e c t K e y > < K e y > M e a s u r e s \ V i s i t s B y Z o n e   \ T a g I n f o \ F o r m u l a < / K e y > < / D i a g r a m O b j e c t K e y > < D i a g r a m O b j e c t K e y > < K e y > M e a s u r e s \ A v g V i s i t s P e r S t o r e   < / K e y > < / D i a g r a m O b j e c t K e y > < D i a g r a m O b j e c t K e y > < K e y > M e a s u r e s \ A v g V i s i t s P e r S t o r e   \ T a g I n f o \ F o r m u l a < / K e y > < / D i a g r a m O b j e c t K e y > < D i a g r a m O b j e c t K e y > < K e y > M e a s u r e s \ A v g V i s i t s P e r S t o r e   \ T a g I n f o \ V a l u e < / K e y > < / D i a g r a m O b j e c t K e y > < D i a g r a m O b j e c t K e y > < K e y > C o l u m n s \ D B   N a m e < / K e y > < / D i a g r a m O b j e c t K e y > < D i a g r a m O b j e c t K e y > < K e y > C o l u m n s \ S a l e s   R e p   I D < / K e y > < / D i a g r a m O b j e c t K e y > < D i a g r a m O b j e c t K e y > < K e y > C o l u m n s \ S a l e s   R e p   N a m e < / K e y > < / D i a g r a m O b j e c t K e y > < D i a g r a m O b j e c t K e y > < K e y > C o l u m n s \ D a t e < / K e y > < / D i a g r a m O b j e c t K e y > < D i a g r a m O b j e c t K e y > < K e y > C o l u m n s \ C l a s s i f i c a t i o n < / K e y > < / D i a g r a m O b j e c t K e y > < D i a g r a m O b j e c t K e y > < K e y > C o l u m n s \ S t o r e   C o d e < / K e y > < / D i a g r a m O b j e c t K e y > < D i a g r a m O b j e c t K e y > < K e y > C o l u m n s \ V i s i t   S t a r t i n g   T i m e < / K e y > < / D i a g r a m O b j e c t K e y > < D i a g r a m O b j e c t K e y > < K e y > C o l u m n s \ V i s i t   E n d i n g   T i m e < / K e y > < / D i a g r a m O b j e c t K e y > < D i a g r a m O b j e c t K e y > < K e y > C o l u m n s \ V i s i t D u r a t i o n < / K e y > < / D i a g r a m O b j e c t K e y > < D i a g r a m O b j e c t K e y > < K e y > C o l u m n s \ Z o 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V i s i t s   < / K e y > < / a : K e y > < a : V a l u e   i : t y p e = " M e a s u r e G r i d N o d e V i e w S t a t e " > < L a y e d O u t > t r u e < / L a y e d O u t > < / a : V a l u e > < / a : K e y V a l u e O f D i a g r a m O b j e c t K e y a n y T y p e z b w N T n L X > < a : K e y V a l u e O f D i a g r a m O b j e c t K e y a n y T y p e z b w N T n L X > < a : K e y > < K e y > M e a s u r e s \ T o t a l V i s i t s   \ T a g I n f o \ F o r m u l a < / K e y > < / a : K e y > < a : V a l u e   i : t y p e = " M e a s u r e G r i d V i e w S t a t e I D i a g r a m T a g A d d i t i o n a l I n f o " / > < / a : K e y V a l u e O f D i a g r a m O b j e c t K e y a n y T y p e z b w N T n L X > < a : K e y V a l u e O f D i a g r a m O b j e c t K e y a n y T y p e z b w N T n L X > < a : K e y > < K e y > M e a s u r e s \ T o t a l V i s i t s   \ T a g I n f o \ V a l u e < / K e y > < / a : K e y > < a : V a l u e   i : t y p e = " M e a s u r e G r i d V i e w S t a t e I D i a g r a m T a g A d d i t i o n a l I n f o " / > < / a : K e y V a l u e O f D i a g r a m O b j e c t K e y a n y T y p e z b w N T n L X > < a : K e y V a l u e O f D i a g r a m O b j e c t K e y a n y T y p e z b w N T n L X > < a : K e y > < K e y > M e a s u r e s \ U n i q u e S a l e s R e p s   < / K e y > < / a : K e y > < a : V a l u e   i : t y p e = " M e a s u r e G r i d N o d e V i e w S t a t e " > < L a y e d O u t > t r u e < / L a y e d O u t > < R o w > 1 < / R o w > < / a : V a l u e > < / a : K e y V a l u e O f D i a g r a m O b j e c t K e y a n y T y p e z b w N T n L X > < a : K e y V a l u e O f D i a g r a m O b j e c t K e y a n y T y p e z b w N T n L X > < a : K e y > < K e y > M e a s u r e s \ U n i q u e S a l e s R e p s   \ T a g I n f o \ F o r m u l a < / K e y > < / a : K e y > < a : V a l u e   i : t y p e = " M e a s u r e G r i d V i e w S t a t e I D i a g r a m T a g A d d i t i o n a l I n f o " / > < / a : K e y V a l u e O f D i a g r a m O b j e c t K e y a n y T y p e z b w N T n L X > < a : K e y V a l u e O f D i a g r a m O b j e c t K e y a n y T y p e z b w N T n L X > < a : K e y > < K e y > M e a s u r e s \ U n i q u e S a l e s R e p s   \ T a g I n f o \ V a l u e < / K e y > < / a : K e y > < a : V a l u e   i : t y p e = " M e a s u r e G r i d V i e w S t a t e I D i a g r a m T a g A d d i t i o n a l I n f o " / > < / a : K e y V a l u e O f D i a g r a m O b j e c t K e y a n y T y p e z b w N T n L X > < a : K e y V a l u e O f D i a g r a m O b j e c t K e y a n y T y p e z b w N T n L X > < a : K e y > < K e y > M e a s u r e s \ A v g V i s i t D u r a t i o n   < / K e y > < / a : K e y > < a : V a l u e   i : t y p e = " M e a s u r e G r i d N o d e V i e w S t a t e " > < L a y e d O u t > t r u e < / L a y e d O u t > < R o w > 2 < / R o w > < / a : V a l u e > < / a : K e y V a l u e O f D i a g r a m O b j e c t K e y a n y T y p e z b w N T n L X > < a : K e y V a l u e O f D i a g r a m O b j e c t K e y a n y T y p e z b w N T n L X > < a : K e y > < K e y > M e a s u r e s \ A v g V i s i t D u r a t i o n   \ T a g I n f o \ F o r m u l a < / K e y > < / a : K e y > < a : V a l u e   i : t y p e = " M e a s u r e G r i d V i e w S t a t e I D i a g r a m T a g A d d i t i o n a l I n f o " / > < / a : K e y V a l u e O f D i a g r a m O b j e c t K e y a n y T y p e z b w N T n L X > < a : K e y V a l u e O f D i a g r a m O b j e c t K e y a n y T y p e z b w N T n L X > < a : K e y > < K e y > M e a s u r e s \ A v g V i s i t D u r a t i o n   \ T a g I n f o \ V a l u e < / K e y > < / a : K e y > < a : V a l u e   i : t y p e = " M e a s u r e G r i d V i e w S t a t e I D i a g r a m T a g A d d i t i o n a l I n f o " / > < / a : K e y V a l u e O f D i a g r a m O b j e c t K e y a n y T y p e z b w N T n L X > < a : K e y V a l u e O f D i a g r a m O b j e c t K e y a n y T y p e z b w N T n L X > < a : K e y > < K e y > M e a s u r e s \ V i s i t s P e r R e p   < / K e y > < / a : K e y > < a : V a l u e   i : t y p e = " M e a s u r e G r i d N o d e V i e w S t a t e " > < L a y e d O u t > t r u e < / L a y e d O u t > < R o w > 3 < / R o w > < / a : V a l u e > < / a : K e y V a l u e O f D i a g r a m O b j e c t K e y a n y T y p e z b w N T n L X > < a : K e y V a l u e O f D i a g r a m O b j e c t K e y a n y T y p e z b w N T n L X > < a : K e y > < K e y > M e a s u r e s \ V i s i t s P e r R e p   \ T a g I n f o \ F o r m u l a < / K e y > < / a : K e y > < a : V a l u e   i : t y p e = " M e a s u r e G r i d V i e w S t a t e I D i a g r a m T a g A d d i t i o n a l I n f o " / > < / a : K e y V a l u e O f D i a g r a m O b j e c t K e y a n y T y p e z b w N T n L X > < a : K e y V a l u e O f D i a g r a m O b j e c t K e y a n y T y p e z b w N T n L X > < a : K e y > < K e y > M e a s u r e s \ V i s i t s P e r R e p   \ T a g I n f o \ V a l u e < / K e y > < / a : K e y > < a : V a l u e   i : t y p e = " M e a s u r e G r i d V i e w S t a t e I D i a g r a m T a g A d d i t i o n a l I n f o " / > < / a : K e y V a l u e O f D i a g r a m O b j e c t K e y a n y T y p e z b w N T n L X > < a : K e y V a l u e O f D i a g r a m O b j e c t K e y a n y T y p e z b w N T n L X > < a : K e y > < K e y > M e a s u r e s \ V i s i t s B y Z o n e   < / K e y > < / a : K e y > < a : V a l u e   i : t y p e = " M e a s u r e G r i d N o d e V i e w S t a t e " > < L a y e d O u t > t r u e < / L a y e d O u t > < R o w > 4 < / R o w > < / a : V a l u e > < / a : K e y V a l u e O f D i a g r a m O b j e c t K e y a n y T y p e z b w N T n L X > < a : K e y V a l u e O f D i a g r a m O b j e c t K e y a n y T y p e z b w N T n L X > < a : K e y > < K e y > M e a s u r e s \ V i s i t s B y Z o n e   \ T a g I n f o \ F o r m u l a < / K e y > < / a : K e y > < a : V a l u e   i : t y p e = " M e a s u r e G r i d V i e w S t a t e I D i a g r a m T a g A d d i t i o n a l I n f o " / > < / a : K e y V a l u e O f D i a g r a m O b j e c t K e y a n y T y p e z b w N T n L X > < a : K e y V a l u e O f D i a g r a m O b j e c t K e y a n y T y p e z b w N T n L X > < a : K e y > < K e y > M e a s u r e s \ A v g V i s i t s P e r S t o r e   < / K e y > < / a : K e y > < a : V a l u e   i : t y p e = " M e a s u r e G r i d N o d e V i e w S t a t e " > < L a y e d O u t > t r u e < / L a y e d O u t > < R o w > 5 < / R o w > < / a : V a l u e > < / a : K e y V a l u e O f D i a g r a m O b j e c t K e y a n y T y p e z b w N T n L X > < a : K e y V a l u e O f D i a g r a m O b j e c t K e y a n y T y p e z b w N T n L X > < a : K e y > < K e y > M e a s u r e s \ A v g V i s i t s P e r S t o r e   \ T a g I n f o \ F o r m u l a < / K e y > < / a : K e y > < a : V a l u e   i : t y p e = " M e a s u r e G r i d V i e w S t a t e I D i a g r a m T a g A d d i t i o n a l I n f o " / > < / a : K e y V a l u e O f D i a g r a m O b j e c t K e y a n y T y p e z b w N T n L X > < a : K e y V a l u e O f D i a g r a m O b j e c t K e y a n y T y p e z b w N T n L X > < a : K e y > < K e y > M e a s u r e s \ A v g V i s i t s P e r S t o r e   \ T a g I n f o \ V a l u e < / K e y > < / a : K e y > < a : V a l u e   i : t y p e = " M e a s u r e G r i d V i e w S t a t e I D i a g r a m T a g A d d i t i o n a l I n f o " / > < / a : K e y V a l u e O f D i a g r a m O b j e c t K e y a n y T y p e z b w N T n L X > < a : K e y V a l u e O f D i a g r a m O b j e c t K e y a n y T y p e z b w N T n L X > < a : K e y > < K e y > C o l u m n s \ D B   N a m e < / K e y > < / a : K e y > < a : V a l u e   i : t y p e = " M e a s u r e G r i d N o d e V i e w S t a t e " > < L a y e d O u t > t r u e < / L a y e d O u t > < / a : V a l u e > < / a : K e y V a l u e O f D i a g r a m O b j e c t K e y a n y T y p e z b w N T n L X > < a : K e y V a l u e O f D i a g r a m O b j e c t K e y a n y T y p e z b w N T n L X > < a : K e y > < K e y > C o l u m n s \ S a l e s   R e p   I D < / K e y > < / a : K e y > < a : V a l u e   i : t y p e = " M e a s u r e G r i d N o d e V i e w S t a t e " > < C o l u m n > 1 < / C o l u m n > < L a y e d O u t > t r u e < / L a y e d O u t > < / a : V a l u e > < / a : K e y V a l u e O f D i a g r a m O b j e c t K e y a n y T y p e z b w N T n L X > < a : K e y V a l u e O f D i a g r a m O b j e c t K e y a n y T y p e z b w N T n L X > < a : K e y > < K e y > C o l u m n s \ S a l e s   R e p   N a m e < / 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C l a s s i f i c a t i o n < / K e y > < / a : K e y > < a : V a l u e   i : t y p e = " M e a s u r e G r i d N o d e V i e w S t a t e " > < C o l u m n > 4 < / C o l u m n > < L a y e d O u t > t r u e < / L a y e d O u t > < / a : V a l u e > < / a : K e y V a l u e O f D i a g r a m O b j e c t K e y a n y T y p e z b w N T n L X > < a : K e y V a l u e O f D i a g r a m O b j e c t K e y a n y T y p e z b w N T n L X > < a : K e y > < K e y > C o l u m n s \ S t o r e   C o d e < / K e y > < / a : K e y > < a : V a l u e   i : t y p e = " M e a s u r e G r i d N o d e V i e w S t a t e " > < C o l u m n > 5 < / C o l u m n > < L a y e d O u t > t r u e < / L a y e d O u t > < / a : V a l u e > < / a : K e y V a l u e O f D i a g r a m O b j e c t K e y a n y T y p e z b w N T n L X > < a : K e y V a l u e O f D i a g r a m O b j e c t K e y a n y T y p e z b w N T n L X > < a : K e y > < K e y > C o l u m n s \ V i s i t   S t a r t i n g   T i m e < / K e y > < / a : K e y > < a : V a l u e   i : t y p e = " M e a s u r e G r i d N o d e V i e w S t a t e " > < C o l u m n > 6 < / C o l u m n > < L a y e d O u t > t r u e < / L a y e d O u t > < / a : V a l u e > < / a : K e y V a l u e O f D i a g r a m O b j e c t K e y a n y T y p e z b w N T n L X > < a : K e y V a l u e O f D i a g r a m O b j e c t K e y a n y T y p e z b w N T n L X > < a : K e y > < K e y > C o l u m n s \ V i s i t   E n d i n g   T i m e < / K e y > < / a : K e y > < a : V a l u e   i : t y p e = " M e a s u r e G r i d N o d e V i e w S t a t e " > < C o l u m n > 7 < / C o l u m n > < L a y e d O u t > t r u e < / L a y e d O u t > < / a : V a l u e > < / a : K e y V a l u e O f D i a g r a m O b j e c t K e y a n y T y p e z b w N T n L X > < a : K e y V a l u e O f D i a g r a m O b j e c t K e y a n y T y p e z b w N T n L X > < a : K e y > < K e y > C o l u m n s \ V i s i t D u r a t i o n < / K e y > < / a : K e y > < a : V a l u e   i : t y p e = " M e a s u r e G r i d N o d e V i e w S t a t e " > < C o l u m n > 8 < / C o l u m n > < L a y e d O u t > t r u e < / L a y e d O u t > < / a : V a l u e > < / a : K e y V a l u e O f D i a g r a m O b j e c t K e y a n y T y p e z b w N T n L X > < a : K e y V a l u e O f D i a g r a m O b j e c t K e y a n y T y p e z b w N T n L X > < a : K e y > < K e y > C o l u m n s \ Z o n e < / K e y > < / a : K e y > < a : V a l u e   i : t y p e = " M e a s u r e G r i d N o d e V i e w S t a t e " > < C o l u m n > 9 < / 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K e y > < / D i a g r a m O b j e c t K e y > < D i a g r a m O b j e c t K e y > < K e y > M e a s u r e s \ S u m   o f   P r i c e \ T a g I n f o \ F o r m u l a < / K e y > < / D i a g r a m O b j e c t K e y > < D i a g r a m O b j e c t K e y > < K e y > M e a s u r e s \ S u m   o f   P r i c e \ T a g I n f o \ V a l u e < / K e y > < / D i a g r a m O b j e c t K e y > < D i a g r a m O b j e c t K e y > < K e y > M e a s u r e s \ T o t a l   Q u a n t i t y   p e r   P r o d u c t   < / K e y > < / D i a g r a m O b j e c t K e y > < D i a g r a m O b j e c t K e y > < K e y > M e a s u r e s \ T o t a l   Q u a n t i t y   p e r   P r o d u c t   \ T a g I n f o \ F o r m u l a < / K e y > < / D i a g r a m O b j e c t K e y > < D i a g r a m O b j e c t K e y > < K e y > M e a s u r e s \ T o t a l   Q u a n t i t y   p e r   P r o d u c t   \ T a g I n f o \ V a l u e < / K e y > < / D i a g r a m O b j e c t K e y > < D i a g r a m O b j e c t K e y > < K e y > M e a s u r e s \ T o t a l   S a l e s   p e r   P r o d u c t < / K e y > < / D i a g r a m O b j e c t K e y > < D i a g r a m O b j e c t K e y > < K e y > M e a s u r e s \ T o t a l   S a l e s   p e r   P r o d u c t \ T a g I n f o \ F o r m u l a < / K e y > < / D i a g r a m O b j e c t K e y > < D i a g r a m O b j e c t K e y > < K e y > M e a s u r e s \ T o t a l   S a l e s   p e r   P r o d u c t \ T a g I n f o \ V a l u e < / K e y > < / D i a g r a m O b j e c t K e y > < D i a g r a m O b j e c t K e y > < K e y > C o l u m n s \ P r o d u c t   I D < / K e y > < / D i a g r a m O b j e c t K e y > < D i a g r a m O b j e c t K e y > < K e y > C o l u m n s \ P r o d u c t   C o d e < / K e y > < / D i a g r a m O b j e c t K e y > < D i a g r a m O b j e c t K e y > < K e y > C o l u m n s \ P r o d u c t   N a m e < / K e y > < / D i a g r a m O b j e c t K e y > < D i a g r a m O b j e c t K e y > < K e y > C o l u m n s \ C a t e g o r y < / K e y > < / D i a g r a m O b j e c t K e y > < D i a g r a m O b j e c t K e y > < K e y > C o l u m n s \ s u b c a t e g o r y < / K e y > < / D i a g r a m O b j e c t K e y > < D i a g r a m O b j e c t K e y > < K e y > C o l u m n s \ P r i c e < / K e y > < / D i a g r a m O b j e c t K e y > < D i a g r a m O b j e c t K e y > < K e y > C o l u m n s \ C a l c u l a t e d   C o l u m n   1 < / K e y > < / D i a g r a m O b j e c t K e y > < D i a g r a m O b j e c t K e y > < K e y > C o l u m n s \ T o t a l   R e v e n u e   p e r   P r o d u c t < / 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K e y > < / a : K e y > < a : V a l u e   i : t y p e = " M e a s u r e G r i d N o d e V i e w S t a t e " > < C o l u m n > 5 < / 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T o t a l   Q u a n t i t y   p e r   P r o d u c t   < / K e y > < / a : K e y > < a : V a l u e   i : t y p e = " M e a s u r e G r i d N o d e V i e w S t a t e " > < L a y e d O u t > t r u e < / L a y e d O u t > < R o w > 1 < / R o w > < / a : V a l u e > < / a : K e y V a l u e O f D i a g r a m O b j e c t K e y a n y T y p e z b w N T n L X > < a : K e y V a l u e O f D i a g r a m O b j e c t K e y a n y T y p e z b w N T n L X > < a : K e y > < K e y > M e a s u r e s \ T o t a l   Q u a n t i t y   p e r   P r o d u c t   \ T a g I n f o \ F o r m u l a < / K e y > < / a : K e y > < a : V a l u e   i : t y p e = " M e a s u r e G r i d V i e w S t a t e I D i a g r a m T a g A d d i t i o n a l I n f o " / > < / a : K e y V a l u e O f D i a g r a m O b j e c t K e y a n y T y p e z b w N T n L X > < a : K e y V a l u e O f D i a g r a m O b j e c t K e y a n y T y p e z b w N T n L X > < a : K e y > < K e y > M e a s u r e s \ T o t a l   Q u a n t i t y   p e r   P r o d u c t   \ T a g I n f o \ V a l u e < / K e y > < / a : K e y > < a : V a l u e   i : t y p e = " M e a s u r e G r i d V i e w S t a t e I D i a g r a m T a g A d d i t i o n a l I n f o " / > < / a : K e y V a l u e O f D i a g r a m O b j e c t K e y a n y T y p e z b w N T n L X > < a : K e y V a l u e O f D i a g r a m O b j e c t K e y a n y T y p e z b w N T n L X > < a : K e y > < K e y > M e a s u r e s \ T o t a l   S a l e s   p e r   P r o d u c t < / K e y > < / a : K e y > < a : V a l u e   i : t y p e = " M e a s u r e G r i d N o d e V i e w S t a t e " > < L a y e d O u t > t r u e < / L a y e d O u t > < / a : V a l u e > < / a : K e y V a l u e O f D i a g r a m O b j e c t K e y a n y T y p e z b w N T n L X > < a : K e y V a l u e O f D i a g r a m O b j e c t K e y a n y T y p e z b w N T n L X > < a : K e y > < K e y > M e a s u r e s \ T o t a l   S a l e s   p e r   P r o d u c t \ T a g I n f o \ F o r m u l a < / K e y > < / a : K e y > < a : V a l u e   i : t y p e = " M e a s u r e G r i d V i e w S t a t e I D i a g r a m T a g A d d i t i o n a l I n f o " / > < / a : K e y V a l u e O f D i a g r a m O b j e c t K e y a n y T y p e z b w N T n L X > < a : K e y V a l u e O f D i a g r a m O b j e c t K e y a n y T y p e z b w N T n L X > < a : K e y > < K e y > M e a s u r e s \ T o t a l   S a l e s   p e r   P r o d u c t \ T a g I n f o \ V a l u e < / K e y > < / a : K e y > < a : V a l u e   i : t y p e = " M e a s u r e G r i d V i e w S t a t e I D i a g r a m T a g A d d i t i o n a l I n f o " / > < / a : K e y V a l u e O f D i a g r a m O b j e c t K e y a n y T y p e z b w N T n L X > < a : K e y V a l u e O f D i a g r a m O b j e c t K e y a n y T y p e z b w N T n L X > < a : K e y > < K e y > C o l u m n s \ P r o d u c t   I D < / K e y > < / a : K e y > < a : V a l u e   i : t y p e = " M e a s u r e G r i d N o d e V i e w S t a t e " > < L a y e d O u t > t r u e < / L a y e d O u t > < / a : V a l u e > < / a : K e y V a l u e O f D i a g r a m O b j e c t K e y a n y T y p e z b w N T n L X > < a : K e y V a l u e O f D i a g r a m O b j e c t K e y a n y T y p e z b w N T n L X > < a : K e y > < K e y > C o l u m n s \ P r o d u c t   C o d e < / 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u b c a t e g o r y < / K e y > < / a : K e y > < a : V a l u e   i : t y p e = " M e a s u r e G r i d N o d e V i e w S t a t e " > < C o l u m n > 4 < / C o l u m n > < L a y e d O u t > t r u e < / L a y e d O u t > < / a : V a l u e > < / a : K e y V a l u e O f D i a g r a m O b j e c t K e y a n y T y p e z b w N T n L X > < a : K e y V a l u e O f D i a g r a m O b j e c t K e y a n y T y p e z b w N T n L X > < a : K e y > < K e y > C o l u m n s \ P r i c e < / K e y > < / a : K e y > < a : V a l u e   i : t y p e = " M e a s u r e G r i d N o d e V i e w S t a t e " > < C o l u m n > 5 < / C o l u m n > < L a y e d O u t > t r u e < / L a y e d O u t > < / a : V a l u e > < / a : K e y V a l u e O f D i a g r a m O b j e c t K e y a n y T y p e z b w N T n L X > < a : K e y V a l u e O f D i a g r a m O b j e c t K e y a n y T y p e z b w N T n L X > < a : K e y > < K e y > C o l u m n s \ C a l c u l a t e d   C o l u m n   1 < / K e y > < / a : K e y > < a : V a l u e   i : t y p e = " M e a s u r e G r i d N o d e V i e w S t a t e " > < C o l u m n > 7 < / C o l u m n > < L a y e d O u t > t r u e < / L a y e d O u t > < / a : V a l u e > < / a : K e y V a l u e O f D i a g r a m O b j e c t K e y a n y T y p e z b w N T n L X > < a : K e y V a l u e O f D i a g r a m O b j e c t K e y a n y T y p e z b w N T n L X > < a : K e y > < K e y > C o l u m n s \ T o t a l   R e v e n u e   p e r   P r o d u c t < / K e y > < / a : K e y > < a : V a l u e   i : t y p e = " M e a s u r e G r i d N o d e V i e w S t a t e " > < C o l u m n > 6 < / C o l u m n > < L a y e d O u t > t r u e < / L a y e d O u t > < / a : V a l u e > < / 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V i e w S t a t e s > < / D i a g r a m M a n a g e r . S e r i a l i z a b l e D i a g r a m > < D i a g r a m M a n a g e r . S e r i a l i z a b l e D i a g r a m > < A d a p t e r   i : t y p e = " M e a s u r e D i a g r a m S a n d b o x A d a p t e r " > < T a b l e N a m e > F 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D i s t i n c t   C u s t o m e r   C o u n t < / K e y > < / D i a g r a m O b j e c t K e y > < D i a g r a m O b j e c t K e y > < K e y > M e a s u r e s \ D i s t i n c t   C u s t o m e r   C o u n t \ T a g I n f o \ F o r m u l a < / K e y > < / D i a g r a m O b j e c t K e y > < D i a g r a m O b j e c t K e y > < K e y > M e a s u r e s \ D i s t i n c t   C u s t o m e r   C o u n t \ T a g I n f o \ V a l u e < / K e y > < / D i a g r a m O b j e c t K e y > < D i a g r a m O b j e c t K e y > < K e y > M e a s u r e s \ S a l e s   G r o w t h   Y o Y < / K e y > < / D i a g r a m O b j e c t K e y > < D i a g r a m O b j e c t K e y > < K e y > M e a s u r e s \ S a l e s   G r o w t h   Y o Y \ T a g I n f o \ F o r m u l a < / K e y > < / D i a g r a m O b j e c t K e y > < D i a g r a m O b j e c t K e y > < K e y > M e a s u r e s \ S a l e s   G r o w t h   Y o Y \ T a g I n f o \ V a l u e < / K e y > < / D i a g r a m O b j e c t K e y > < D i a g r a m O b j e c t K e y > < K e y > M e a s u r e s \ S a l e s   p e r   R e p   < / K e y > < / D i a g r a m O b j e c t K e y > < D i a g r a m O b j e c t K e y > < K e y > M e a s u r e s \ S a l e s   p e r   R e p   \ T a g I n f o \ F o r m u l a < / K e y > < / D i a g r a m O b j e c t K e y > < D i a g r a m O b j e c t K e y > < K e y > M e a s u r e s \ S a l e s   b y   R e g i o n   < / K e y > < / D i a g r a m O b j e c t K e y > < D i a g r a m O b j e c t K e y > < K e y > M e a s u r e s \ S a l e s   b y   R e g i o n   \ T a g I n f o \ F o r m u l a < / K e y > < / D i a g r a m O b j e c t K e y > < D i a g r a m O b j e c t K e y > < K e y > M e a s u r e s \ S u m   o f   S a l e s < / K e y > < / D i a g r a m O b j e c t K e y > < D i a g r a m O b j e c t K e y > < K e y > M e a s u r e s \ S u m   o f   S a l e s \ T a g I n f o \ F o r m u l a < / K e y > < / D i a g r a m O b j e c t K e y > < D i a g r a m O b j e c t K e y > < K e y > M e a s u r e s \ S u m   o f   S a l e s \ T a g I n f o \ V a l u e < / K e y > < / D i a g r a m O b j e c t K e y > < D i a g r a m O b j e c t K e y > < K e y > M e a s u r e s \ S u m   o f   Q u a n t i t y < / K e y > < / D i a g r a m O b j e c t K e y > < D i a g r a m O b j e c t K e y > < K e y > M e a s u r e s \ S u m   o f   Q u a n t i t y \ T a g I n f o \ F o r m u l a < / K e y > < / D i a g r a m O b j e c t K e y > < D i a g r a m O b j e c t K e y > < K e y > M e a s u r e s \ S u m   o f   Q u a n t i t y \ T a g I n f o \ V a l u e < / K e y > < / D i a g r a m O b j e c t K e y > < D i a g r a m O b j e c t K e y > < K e y > M e a s u r e s \ C o u n t   o f   O u t l e t _ I d < / K e y > < / D i a g r a m O b j e c t K e y > < D i a g r a m O b j e c t K e y > < K e y > M e a s u r e s \ C o u n t   o f   O u t l e t _ I d \ T a g I n f o \ F o r m u l a < / K e y > < / D i a g r a m O b j e c t K e y > < D i a g r a m O b j e c t K e y > < K e y > M e a s u r e s \ C o u n t   o f   O u t l e t _ I d \ T a g I n f o \ V a l u e < / K e y > < / D i a g r a m O b j e c t K e y > < D i a g r a m O b j e c t K e y > < K e y > M e a s u r e s \ D i s t i n c t   C o u n t   o f   O u t l e t _ I d < / K e y > < / D i a g r a m O b j e c t K e y > < D i a g r a m O b j e c t K e y > < K e y > M e a s u r e s \ D i s t i n c t   C o u n t   o f   O u t l e t _ I d \ T a g I n f o \ F o r m u l a < / K e y > < / D i a g r a m O b j e c t K e y > < D i a g r a m O b j e c t K e y > < K e y > M e a s u r e s \ D i s t i n c t   C o u n t   o f   O u t l e t _ I d \ T a g I n f o \ V a l u e < / K e y > < / D i a g r a m O b j e c t K e y > < D i a g r a m O b j e c t K e y > < K e y > M e a s u r e s \ T o t a l   Q u a n t i t y < / K e y > < / D i a g r a m O b j e c t K e y > < D i a g r a m O b j e c t K e y > < K e y > M e a s u r e s \ T o t a l   Q u a n t i t y \ T a g I n f o \ F o r m u l a < / K e y > < / D i a g r a m O b j e c t K e y > < D i a g r a m O b j e c t K e y > < K e y > M e a s u r e s \ T o t a l   Q u a n t i t y \ T a g I n f o \ V a l u e < / K e y > < / D i a g r a m O b j e c t K e y > < D i a g r a m O b j e c t K e y > < K e y > M e a s u r e s \ T o t a l   S a l e s < / K e y > < / D i a g r a m O b j e c t K e y > < D i a g r a m O b j e c t K e y > < K e y > M e a s u r e s \ T o t a l   S a l e s \ T a g I n f o \ F o r m u l a < / K e y > < / D i a g r a m O b j e c t K e y > < D i a g r a m O b j e c t K e y > < K e y > M e a s u r e s \ T o t a l   S a l e s \ T a g I n f o \ V a l u e < / K e y > < / D i a g r a m O b j e c t K e y > < D i a g r a m O b j e c t K e y > < K e y > C o l u m n s \ D a t e < / K e y > < / D i a g r a m O b j e c t K e y > < D i a g r a m O b j e c t K e y > < K e y > C o l u m n s \ P R O D U C T _ C O D E < / K e y > < / D i a g r a m O b j e c t K e y > < D i a g r a m O b j e c t K e y > < K e y > C o l u m n s \ S u b _ D b _ N a m e < / K e y > < / D i a g r a m O b j e c t K e y > < D i a g r a m O b j e c t K e y > < K e y > C o l u m n s \ U s e r n a m e < / K e y > < / D i a g r a m O b j e c t K e y > < D i a g r a m O b j e c t K e y > < K e y > C o l u m n s \ N a m e _ O f _ T h e _ U s e r < / K e y > < / D i a g r a m O b j e c t K e y > < D i a g r a m O b j e c t K e y > < K e y > C o l u m n s \ O u t l e t _ I d < / K e y > < / D i a g r a m O b j e c t K e y > < D i a g r a m O b j e c t K e y > < K e y > C o l u m n s \ P r o d u c t   N a m e < / K e y > < / D i a g r a m O b j e c t K e y > < D i a g r a m O b j e c t K e y > < K e y > C o l u m n s \ Q u a n t i t y < / K e y > < / D i a g r a m O b j e c t K e y > < D i a g r a m O b j e c t K e y > < K e y > C o l u m n s \ P r i c e _ P e r _ P i e c e < / K e y > < / D i a g r a m O b j e c t K e y > < D i a g r a m O b j e c t K e y > < K e y > C o l u m n s \ S a l e s < / 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O u t l e t _ I d & g t ; - & l t ; M e a s u r e s \ O u t l e t _ I d & g t ; < / K e y > < / D i a g r a m O b j e c t K e y > < D i a g r a m O b j e c t K e y > < K e y > L i n k s \ & l t ; C o l u m n s \ C o u n t   o f   O u t l e t _ I d & g t ; - & l t ; M e a s u r e s \ O u t l e t _ I d & g t ; \ C O L U M N < / K e y > < / D i a g r a m O b j e c t K e y > < D i a g r a m O b j e c t K e y > < K e y > L i n k s \ & l t ; C o l u m n s \ C o u n t   o f   O u t l e t _ I d & g t ; - & l t ; M e a s u r e s \ O u t l e t _ I d & g t ; \ M E A S U R E < / K e y > < / D i a g r a m O b j e c t K e y > < D i a g r a m O b j e c t K e y > < K e y > L i n k s \ & l t ; C o l u m n s \ D i s t i n c t   C o u n t   o f   O u t l e t _ I d & g t ; - & l t ; M e a s u r e s \ O u t l e t _ I d & g t ; < / K e y > < / D i a g r a m O b j e c t K e y > < D i a g r a m O b j e c t K e y > < K e y > L i n k s \ & l t ; C o l u m n s \ D i s t i n c t   C o u n t   o f   O u t l e t _ I d & g t ; - & l t ; M e a s u r e s \ O u t l e t _ I d & g t ; \ C O L U M N < / K e y > < / D i a g r a m O b j e c t K e y > < D i a g r a m O b j e c t K e y > < K e y > L i n k s \ & l t ; C o l u m n s \ D i s t i n c t   C o u n t   o f   O u t l e t _ I d & g t ; - & l t ; M e a s u r e s \ O u t l e 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D i s t i n c t   C u s t o m e r   C o u n t < / K e y > < / a : K e y > < a : V a l u e   i : t y p e = " M e a s u r e G r i d N o d e V i e w S t a t e " > < L a y e d O u t > t r u e < / L a y e d O u t > < R o w > 2 < / R o w > < / a : V a l u e > < / a : K e y V a l u e O f D i a g r a m O b j e c t K e y a n y T y p e z b w N T n L X > < a : K e y V a l u e O f D i a g r a m O b j e c t K e y a n y T y p e z b w N T n L X > < a : K e y > < K e y > M e a s u r e s \ D i s t i n c t   C u s t o m e r   C o u n t \ T a g I n f o \ F o r m u l a < / K e y > < / a : K e y > < a : V a l u e   i : t y p e = " M e a s u r e G r i d V i e w S t a t e I D i a g r a m T a g A d d i t i o n a l I n f o " / > < / a : K e y V a l u e O f D i a g r a m O b j e c t K e y a n y T y p e z b w N T n L X > < a : K e y V a l u e O f D i a g r a m O b j e c t K e y a n y T y p e z b w N T n L X > < a : K e y > < K e y > M e a s u r e s \ D i s t i n c t   C u s t o m e r   C o u n t \ T a g I n f o \ V a l u e < / K e y > < / a : K e y > < a : V a l u e   i : t y p e = " M e a s u r e G r i d V i e w S t a t e I D i a g r a m T a g A d d i t i o n a l I n f o " / > < / a : K e y V a l u e O f D i a g r a m O b j e c t K e y a n y T y p e z b w N T n L X > < a : K e y V a l u e O f D i a g r a m O b j e c t K e y a n y T y p e z b w N T n L X > < a : K e y > < K e y > M e a s u r e s \ S a l e s   G r o w t h   Y o Y < / K e y > < / a : K e y > < a : V a l u e   i : t y p e = " M e a s u r e G r i d N o d e V i e w S t a t e " > < L a y e d O u t > t r u e < / L a y e d O u t > < R o w > 3 < / R o w > < / a : V a l u e > < / a : K e y V a l u e O f D i a g r a m O b j e c t K e y a n y T y p e z b w N T n L X > < a : K e y V a l u e O f D i a g r a m O b j e c t K e y a n y T y p e z b w N T n L X > < a : K e y > < K e y > M e a s u r e s \ S a l e s   G r o w t h   Y o Y \ T a g I n f o \ F o r m u l a < / K e y > < / a : K e y > < a : V a l u e   i : t y p e = " M e a s u r e G r i d V i e w S t a t e I D i a g r a m T a g A d d i t i o n a l I n f o " / > < / a : K e y V a l u e O f D i a g r a m O b j e c t K e y a n y T y p e z b w N T n L X > < a : K e y V a l u e O f D i a g r a m O b j e c t K e y a n y T y p e z b w N T n L X > < a : K e y > < K e y > M e a s u r e s \ S a l e s   G r o w t h   Y o Y \ T a g I n f o \ V a l u e < / K e y > < / a : K e y > < a : V a l u e   i : t y p e = " M e a s u r e G r i d V i e w S t a t e I D i a g r a m T a g A d d i t i o n a l I n f o " / > < / a : K e y V a l u e O f D i a g r a m O b j e c t K e y a n y T y p e z b w N T n L X > < a : K e y V a l u e O f D i a g r a m O b j e c t K e y a n y T y p e z b w N T n L X > < a : K e y > < K e y > M e a s u r e s \ S a l e s   p e r   R e p   < / K e y > < / a : K e y > < a : V a l u e   i : t y p e = " M e a s u r e G r i d N o d e V i e w S t a t e " > < L a y e d O u t > t r u e < / L a y e d O u t > < R o w > 4 < / R o w > < / a : V a l u e > < / a : K e y V a l u e O f D i a g r a m O b j e c t K e y a n y T y p e z b w N T n L X > < a : K e y V a l u e O f D i a g r a m O b j e c t K e y a n y T y p e z b w N T n L X > < a : K e y > < K e y > M e a s u r e s \ S a l e s   p e r   R e p   \ T a g I n f o \ F o r m u l a < / K e y > < / a : K e y > < a : V a l u e   i : t y p e = " M e a s u r e G r i d V i e w S t a t e I D i a g r a m T a g A d d i t i o n a l I n f o " / > < / a : K e y V a l u e O f D i a g r a m O b j e c t K e y a n y T y p e z b w N T n L X > < a : K e y V a l u e O f D i a g r a m O b j e c t K e y a n y T y p e z b w N T n L X > < a : K e y > < K e y > M e a s u r e s \ S a l e s   b y   R e g i o n   < / K e y > < / a : K e y > < a : V a l u e   i : t y p e = " M e a s u r e G r i d N o d e V i e w S t a t e " > < L a y e d O u t > t r u e < / L a y e d O u t > < R o w > 5 < / R o w > < / a : V a l u e > < / a : K e y V a l u e O f D i a g r a m O b j e c t K e y a n y T y p e z b w N T n L X > < a : K e y V a l u e O f D i a g r a m O b j e c t K e y a n y T y p e z b w N T n L X > < a : K e y > < K e y > M e a s u r e s \ S a l e s   b y   R e g i o n   \ T a g I n f o \ F o r m u l a < / K e y > < / a : K e y > < a : V a l u e   i : t y p e = " M e a s u r e G r i d V i e w S t a t e I D i a g r a m T a g A d d i t i o n a l I n f o " / > < / a : K e y V a l u e O f D i a g r a m O b j e c t K e y a n y T y p e z b w N T n L X > < a : K e y V a l u e O f D i a g r a m O b j e c t K e y a n y T y p e z b w N T n L X > < a : K e y > < K e y > M e a s u r e s \ S u m   o f   S a l e s < / K e y > < / a : K e y > < a : V a l u e   i : t y p e = " M e a s u r e G r i d N o d e V i e w S t a t e " > < C o l u m n > 9 < / 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Q u a n t i t y < / K e y > < / a : K e y > < a : V a l u e   i : t y p e = " M e a s u r e G r i d N o d e V i e w S t a t e " > < C o l u m n > 7 < / 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C o u n t   o f   O u t l e t _ I d < / K e y > < / a : K e y > < a : V a l u e   i : t y p e = " M e a s u r e G r i d N o d e V i e w S t a t e " > < C o l u m n > 4 < / C o l u m n > < L a y e d O u t > t r u e < / L a y e d O u t > < W a s U I I n v i s i b l e > t r u e < / W a s U I I n v i s i b l e > < / a : V a l u e > < / a : K e y V a l u e O f D i a g r a m O b j e c t K e y a n y T y p e z b w N T n L X > < a : K e y V a l u e O f D i a g r a m O b j e c t K e y a n y T y p e z b w N T n L X > < a : K e y > < K e y > M e a s u r e s \ C o u n t   o f   O u t l e t _ I d \ T a g I n f o \ F o r m u l a < / K e y > < / a : K e y > < a : V a l u e   i : t y p e = " M e a s u r e G r i d V i e w S t a t e I D i a g r a m T a g A d d i t i o n a l I n f o " / > < / a : K e y V a l u e O f D i a g r a m O b j e c t K e y a n y T y p e z b w N T n L X > < a : K e y V a l u e O f D i a g r a m O b j e c t K e y a n y T y p e z b w N T n L X > < a : K e y > < K e y > M e a s u r e s \ C o u n t   o f   O u t l e t _ I d \ T a g I n f o \ V a l u e < / K e y > < / a : K e y > < a : V a l u e   i : t y p e = " M e a s u r e G r i d V i e w S t a t e I D i a g r a m T a g A d d i t i o n a l I n f o " / > < / a : K e y V a l u e O f D i a g r a m O b j e c t K e y a n y T y p e z b w N T n L X > < a : K e y V a l u e O f D i a g r a m O b j e c t K e y a n y T y p e z b w N T n L X > < a : K e y > < K e y > M e a s u r e s \ D i s t i n c t   C o u n t   o f   O u t l e t _ I d < / K e y > < / a : K e y > < a : V a l u e   i : t y p e = " M e a s u r e G r i d N o d e V i e w S t a t e " > < C o l u m n > 4 < / C o l u m n > < L a y e d O u t > t r u e < / L a y e d O u t > < W a s U I I n v i s i b l e > t r u e < / W a s U I I n v i s i b l e > < / a : V a l u e > < / a : K e y V a l u e O f D i a g r a m O b j e c t K e y a n y T y p e z b w N T n L X > < a : K e y V a l u e O f D i a g r a m O b j e c t K e y a n y T y p e z b w N T n L X > < a : K e y > < K e y > M e a s u r e s \ D i s t i n c t   C o u n t   o f   O u t l e t _ I d \ T a g I n f o \ F o r m u l a < / K e y > < / a : K e y > < a : V a l u e   i : t y p e = " M e a s u r e G r i d V i e w S t a t e I D i a g r a m T a g A d d i t i o n a l I n f o " / > < / a : K e y V a l u e O f D i a g r a m O b j e c t K e y a n y T y p e z b w N T n L X > < a : K e y V a l u e O f D i a g r a m O b j e c t K e y a n y T y p e z b w N T n L X > < a : K e y > < K e y > M e a s u r e s \ D i s t i n c t   C o u n t   o f   O u t l e t _ I d \ T a g I n f o \ V a l u e < / K e y > < / a : K e y > < a : V a l u e   i : t y p e = " M e a s u r e G r i d V i e w S t a t e I D i a g r a m T a g A d d i t i o n a l I n f o " / > < / a : K e y V a l u e O f D i a g r a m O b j e c t K e y a n y T y p e z b w N T n L X > < a : K e y V a l u e O f D i a g r a m O b j e c t K e y a n y T y p e z b w N T n L X > < a : K e y > < K e y > M e a s u r e s \ T o t a l   Q u a n t i t y < / K e y > < / a : K e y > < a : V a l u e   i : t y p e = " M e a s u r e G r i d N o d e V i e w S t a t e " > < L a y e d O u t > t r u e < / L a y e d O u t > < R o w > 1 < / R o w > < / 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5 < / C o l u m n > < L a y e d O u t > t r u e < / L a y e d O u t > < / a : V a l u e > < / a : K e y V a l u e O f D i a g r a m O b j e c t K e y a n y T y p e z b w N T n L X > < a : K e y V a l u e O f D i a g r a m O b j e c t K e y a n y T y p e z b w N T n L X > < a : K e y > < K e y > C o l u m n s \ S u b _ D b _ N a m e < / K e y > < / a : K e y > < a : V a l u e   i : t y p e = " M e a s u r e G r i d N o d e V i e w S t a t e " > < C o l u m n > 1 < / C o l u m n > < L a y e d O u t > t r u e < / L a y e d O u t > < / a : V a l u e > < / a : K e y V a l u e O f D i a g r a m O b j e c t K e y a n y T y p e z b w N T n L X > < a : K e y V a l u e O f D i a g r a m O b j e c t K e y a n y T y p e z b w N T n L X > < a : K e y > < K e y > C o l u m n s \ U s e r n a m e < / K e y > < / a : K e y > < a : V a l u e   i : t y p e = " M e a s u r e G r i d N o d e V i e w S t a t e " > < C o l u m n > 2 < / C o l u m n > < L a y e d O u t > t r u e < / L a y e d O u t > < / a : V a l u e > < / a : K e y V a l u e O f D i a g r a m O b j e c t K e y a n y T y p e z b w N T n L X > < a : K e y V a l u e O f D i a g r a m O b j e c t K e y a n y T y p e z b w N T n L X > < a : K e y > < K e y > C o l u m n s \ N a m e _ O f _ T h e _ U s e r < / K e y > < / a : K e y > < a : V a l u e   i : t y p e = " M e a s u r e G r i d N o d e V i e w S t a t e " > < C o l u m n > 3 < / C o l u m n > < L a y e d O u t > t r u e < / L a y e d O u t > < / a : V a l u e > < / a : K e y V a l u e O f D i a g r a m O b j e c t K e y a n y T y p e z b w N T n L X > < a : K e y V a l u e O f D i a g r a m O b j e c t K e y a n y T y p e z b w N T n L X > < a : K e y > < K e y > C o l u m n s \ O u t l e t _ I d < / K e y > < / a : K e y > < a : V a l u e   i : t y p e = " M e a s u r e G r i d N o d e V i e w S t a t e " > < C o l u m n > 4 < / C o l u m n > < L a y e d O u t > t r u e < / L a y e d O u t > < / a : V a l u e > < / a : K e y V a l u e O f D i a g r a m O b j e c t K e y a n y T y p e z b w N T n L X > < a : K e y V a l u e O f D i a g r a m O b j e c t K e y a n y T y p e z b w N T n L X > < a : K e y > < K e y > C o l u m n s \ P r o d u c t   N a m e < / K e y > < / a : K e y > < a : V a l u e   i : t y p e = " M e a s u r e G r i d N o d e V i e w S t a t e " > < C o l u m n > 6 < / C o l u m n > < L a y e d O u t > t r u e < / L a y e d O u t > < / a : V a l u e > < / a : K e y V a l u e O f D i a g r a m O b j e c t K e y a n y T y p e z b w N T n L X > < a : K e y V a l u e O f D i a g r a m O b j e c t K e y a n y T y p e z b w N T n L X > < a : K e y > < K e y > C o l u m n s \ Q u a n t i t y < / K e y > < / a : K e y > < a : V a l u e   i : t y p e = " M e a s u r e G r i d N o d e V i e w S t a t e " > < C o l u m n > 7 < / C o l u m n > < L a y e d O u t > t r u e < / L a y e d O u t > < / a : V a l u e > < / a : K e y V a l u e O f D i a g r a m O b j e c t K e y a n y T y p e z b w N T n L X > < a : K e y V a l u e O f D i a g r a m O b j e c t K e y a n y T y p e z b w N T n L X > < a : K e y > < K e y > C o l u m n s \ P r i c e _ P e r _ P i e c e < / K e y > < / a : K e y > < a : V a l u e   i : t y p e = " M e a s u r e G r i d N o d e V i e w S t a t e " > < C o l u m n > 8 < / C o l u m n > < L a y e d O u t > t r u e < / L a y e d O u t > < / a : V a l u e > < / a : K e y V a l u e O f D i a g r a m O b j e c t K e y a n y T y p e z b w N T n L X > < a : K e y V a l u e O f D i a g r a m O b j e c t K e y a n y T y p e z b w N T n L X > < a : K e y > < K e y > C o l u m n s \ S a l e s < / K e y > < / a : K e y > < a : V a l u e   i : t y p e = " M e a s u r e G r i d N o d e V i e w S t a t e " > < C o l u m n > 9 < / C o l u m n > < L a y e d O u t > t r u e < / L a y e d O u t > < / a : V a l u e > < / a : K e y V a l u e O f D i a g r a m O b j e c t K e y a n y T y p e z b w N T n L X > < a : K e y V a l u e O f D i a g r a m O b j e c t K e y a n y T y p e z b w N T n L X > < a : K e y > < K e y > C o l u m n s \ D a t e   ( Y e a r ) < / K e y > < / a : K e y > < a : V a l u e   i : t y p e = " M e a s u r e G r i d N o d e V i e w S t a t e " > < C o l u m n > 1 0 < / C o l u m n > < L a y e d O u t > t r u e < / L a y e d O u t > < / a : V a l u e > < / a : K e y V a l u e O f D i a g r a m O b j e c t K e y a n y T y p e z b w N T n L X > < a : K e y V a l u e O f D i a g r a m O b j e c t K e y a n y T y p e z b w N T n L X > < a : K e y > < K e y > C o l u m n s \ D a t e   ( Q u a r t e r ) < / K e y > < / a : K e y > < a : V a l u e   i : t y p e = " M e a s u r e G r i d N o d e V i e w S t a t e " > < C o l u m n > 1 1 < / C o l u m n > < L a y e d O u t > t r u e < / L a y e d O u t > < / a : V a l u e > < / a : K e y V a l u e O f D i a g r a m O b j e c t K e y a n y T y p e z b w N T n L X > < a : K e y V a l u e O f D i a g r a m O b j e c t K e y a n y T y p e z b w N T n L X > < a : K e y > < K e y > C o l u m n s \ D a t e   ( M o n t h   I n d e x ) < / K e y > < / a : K e y > < a : V a l u e   i : t y p e = " M e a s u r e G r i d N o d e V i e w S t a t e " > < C o l u m n > 1 2 < / C o l u m n > < L a y e d O u t > t r u e < / L a y e d O u t > < / a : V a l u e > < / a : K e y V a l u e O f D i a g r a m O b j e c t K e y a n y T y p e z b w N T n L X > < a : K e y V a l u e O f D i a g r a m O b j e c t K e y a n y T y p e z b w N T n L X > < a : K e y > < K e y > C o l u m n s \ D a t e   ( M o n t h ) < / K e y > < / a : K e y > < a : V a l u e   i : t y p e = " M e a s u r e G r i d N o d e V i e w S t a t e " > < C o l u m n > 1 3 < / 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O u t l e t _ I d & g t ; - & l t ; M e a s u r e s \ O u t l e t _ I d & g t ; < / K e y > < / a : K e y > < a : V a l u e   i : t y p e = " M e a s u r e G r i d V i e w S t a t e I D i a g r a m L i n k " / > < / a : K e y V a l u e O f D i a g r a m O b j e c t K e y a n y T y p e z b w N T n L X > < a : K e y V a l u e O f D i a g r a m O b j e c t K e y a n y T y p e z b w N T n L X > < a : K e y > < K e y > L i n k s \ & l t ; C o l u m n s \ C o u n t   o f   O u t l e t _ I d & g t ; - & l t ; M e a s u r e s \ O u t l e t _ I d & g t ; \ C O L U M N < / K e y > < / a : K e y > < a : V a l u e   i : t y p e = " M e a s u r e G r i d V i e w S t a t e I D i a g r a m L i n k E n d p o i n t " / > < / a : K e y V a l u e O f D i a g r a m O b j e c t K e y a n y T y p e z b w N T n L X > < a : K e y V a l u e O f D i a g r a m O b j e c t K e y a n y T y p e z b w N T n L X > < a : K e y > < K e y > L i n k s \ & l t ; C o l u m n s \ C o u n t   o f   O u t l e t _ I d & g t ; - & l t ; M e a s u r e s \ O u t l e t _ I d & g t ; \ M E A S U R E < / K e y > < / a : K e y > < a : V a l u e   i : t y p e = " M e a s u r e G r i d V i e w S t a t e I D i a g r a m L i n k E n d p o i n t " / > < / a : K e y V a l u e O f D i a g r a m O b j e c t K e y a n y T y p e z b w N T n L X > < a : K e y V a l u e O f D i a g r a m O b j e c t K e y a n y T y p e z b w N T n L X > < a : K e y > < K e y > L i n k s \ & l t ; C o l u m n s \ D i s t i n c t   C o u n t   o f   O u t l e t _ I d & g t ; - & l t ; M e a s u r e s \ O u t l e t _ I d & g t ; < / K e y > < / a : K e y > < a : V a l u e   i : t y p e = " M e a s u r e G r i d V i e w S t a t e I D i a g r a m L i n k " / > < / a : K e y V a l u e O f D i a g r a m O b j e c t K e y a n y T y p e z b w N T n L X > < a : K e y V a l u e O f D i a g r a m O b j e c t K e y a n y T y p e z b w N T n L X > < a : K e y > < K e y > L i n k s \ & l t ; C o l u m n s \ D i s t i n c t   C o u n t   o f   O u t l e t _ I d & g t ; - & l t ; M e a s u r e s \ O u t l e t _ I d & g t ; \ C O L U M N < / K e y > < / a : K e y > < a : V a l u e   i : t y p e = " M e a s u r e G r i d V i e w S t a t e I D i a g r a m L i n k E n d p o i n t " / > < / a : K e y V a l u e O f D i a g r a m O b j e c t K e y a n y T y p e z b w N T n L X > < a : K e y V a l u e O f D i a g r a m O b j e c t K e y a n y T y p e z b w N T n L X > < a : K e y > < K e y > L i n k s \ & l t ; C o l u m n s \ D i s t i n c t   C o u n t   o f   O u t l e t _ I d & g t ; - & l t ; M e a s u r e s \ O u t l e t 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O u t l e t s & g t ; < / K e y > < / D i a g r a m O b j e c t K e y > < D i a g r a m O b j e c t K e y > < K e y > D y n a m i c   T a g s \ T a b l e s \ & l t ; T a b l e s \ V i s i t s & g t ; < / K e y > < / D i a g r a m O b j e c t K e y > < D i a g r a m O b j e c t K e y > < K e y > D y n a m i c   T a g s \ T a b l e s \ & l t ; T a b l e s \ R e p s L i s t & g t ; < / K e y > < / D i a g r a m O b j e c t K e y > < D i a g r a m O b j e c t K e y > < K e y > D y n a m i c   T a g s \ T a b l e s \ & l t ; T a b l e s \ F _ S a l e s & g t ; < / K e y > < / D i a g r a m O b j e c t K e y > < D i a g r a m O b j e c t K e y > < K e y > D y n a m i c   T a g s \ T a b l e s \ & l t ; T a b l e s \ W a r e h o u s e   N a m e & g t ; < / K e y > < / D i a g r a m O b j e c t K e y > < D i a g r a m O b j e c t K e y > < K e y > D y n a m i c   T a g s \ T a b l e s \ & l t ; T a b l e s \ C a l e n d a r & g t ; < / K e y > < / D i a g r a m O b j e c t K e y > < D i a g r a m O b j e c t K e y > < K e y > D y n a m i c   T a g s \ H i e r a r c h i e s \ & l t ; T a b l e s \ C a l e n d a r \ H i e r a r c h i e s \ D a t e   H i e r a r c h y & g t ; < / K e y > < / D i a g r a m O b j e c t K e y > < D i a g r a m O b j e c t K e y > < K e y > T a b l e s \ P r o d u c t s < / K e y > < / D i a g r a m O b j e c t K e y > < D i a g r a m O b j e c t K e y > < K e y > T a b l e s \ P r o d u c t s \ C o l u m n s \ P r o d u c t   I D < / K e y > < / D i a g r a m O b j e c t K e y > < D i a g r a m O b j e c t K e y > < K e y > T a b l e s \ P r o d u c t s \ C o l u m n s \ P r o d u c t   C o d e < / K e y > < / D i a g r a m O b j e c t K e y > < D i a g r a m O b j e c t K e y > < K e y > T a b l e s \ P r o d u c t s \ C o l u m n s \ P r o d u c t   N a m e < / K e y > < / D i a g r a m O b j e c t K e y > < D i a g r a m O b j e c t K e y > < K e y > T a b l e s \ P r o d u c t s \ C o l u m n s \ C a t e g o r y < / K e y > < / D i a g r a m O b j e c t K e y > < D i a g r a m O b j e c t K e y > < K e y > T a b l e s \ P r o d u c t s \ C o l u m n s \ s u b c a t e g o r y < / K e y > < / D i a g r a m O b j e c t K e y > < D i a g r a m O b j e c t K e y > < K e y > T a b l e s \ P r o d u c t s \ C o l u m n s \ P r i c e < / K e y > < / D i a g r a m O b j e c t K e y > < D i a g r a m O b j e c t K e y > < K e y > T a b l e s \ P r o d u c t s \ C o l u m n s \ C a l c u l a t e d   C o l u m n   1 < / K e y > < / D i a g r a m O b j e c t K e y > < D i a g r a m O b j e c t K e y > < K e y > T a b l e s \ P r o d u c t s \ C o l u m n s \ T o t a l   R e v e n u e   p e r   P r o d u c t < / K e y > < / D i a g r a m O b j e c t K e y > < D i a g r a m O b j e c t K e y > < K e y > T a b l e s \ P r o d u c t s \ M e a s u r e s \ S u m   o f   P r i c e < / K e y > < / D i a g r a m O b j e c t K e y > < D i a g r a m O b j e c t K e y > < K e y > T a b l e s \ P r o d u c t s \ S u m   o f   P r i c e \ A d d i t i o n a l   I n f o \ I m p l i c i t   M e a s u r e < / K e y > < / D i a g r a m O b j e c t K e y > < D i a g r a m O b j e c t K e y > < K e y > T a b l e s \ P r o d u c t s \ M e a s u r e s \ T o t a l   Q u a n t i t y   p e r   P r o d u c t   < / K e y > < / D i a g r a m O b j e c t K e y > < D i a g r a m O b j e c t K e y > < K e y > T a b l e s \ P r o d u c t s \ M e a s u r e s \ T o t a l   S a l e s   p e r   P r o d u c t < / K e y > < / D i a g r a m O b j e c t K e y > < D i a g r a m O b j e c t K e y > < K e y > T a b l e s \ O u t l e t s < / K e y > < / D i a g r a m O b j e c t K e y > < D i a g r a m O b j e c t K e y > < K e y > T a b l e s \ O u t l e t s \ C o l u m n s \ O u t l e t I d < / K e y > < / D i a g r a m O b j e c t K e y > < D i a g r a m O b j e c t K e y > < K e y > T a b l e s \ O u t l e t s \ C o l u m n s \ O u t l e t   N a m e < / K e y > < / D i a g r a m O b j e c t K e y > < D i a g r a m O b j e c t K e y > < K e y > T a b l e s \ O u t l e t s \ C o l u m n s \ O u t l e t   C l a s s < / K e y > < / D i a g r a m O b j e c t K e y > < D i a g r a m O b j e c t K e y > < K e y > T a b l e s \ O u t l e t s \ C o l u m n s \ O u t l e t   T y p e < / K e y > < / D i a g r a m O b j e c t K e y > < D i a g r a m O b j e c t K e y > < K e y > T a b l e s \ O u t l e t s \ C o l u m n s \ E m p l o y e e _ C o d e < / K e y > < / D i a g r a m O b j e c t K e y > < D i a g r a m O b j e c t K e y > < K e y > T a b l e s \ O u t l e t s \ C o l u m n s \ E m p l o y e e _ N a m e < / K e y > < / D i a g r a m O b j e c t K e y > < D i a g r a m O b j e c t K e y > < K e y > T a b l e s \ O u t l e t s \ C o l u m n s \ W a r e h o u s e   C o d e < / K e y > < / D i a g r a m O b j e c t K e y > < D i a g r a m O b j e c t K e y > < K e y > T a b l e s \ O u t l e t s \ C o l u m n s \ W a r e h o u s e   N a m e < / K e y > < / D i a g r a m O b j e c t K e y > < D i a g r a m O b j e c t K e y > < K e y > T a b l e s \ V i s i t s < / K e y > < / D i a g r a m O b j e c t K e y > < D i a g r a m O b j e c t K e y > < K e y > T a b l e s \ V i s i t s \ C o l u m n s \ D B   N a m e < / K e y > < / D i a g r a m O b j e c t K e y > < D i a g r a m O b j e c t K e y > < K e y > T a b l e s \ V i s i t s \ C o l u m n s \ S a l e s   R e p   I D < / K e y > < / D i a g r a m O b j e c t K e y > < D i a g r a m O b j e c t K e y > < K e y > T a b l e s \ V i s i t s \ C o l u m n s \ S a l e s   R e p   N a m e < / K e y > < / D i a g r a m O b j e c t K e y > < D i a g r a m O b j e c t K e y > < K e y > T a b l e s \ V i s i t s \ C o l u m n s \ D a t e < / K e y > < / D i a g r a m O b j e c t K e y > < D i a g r a m O b j e c t K e y > < K e y > T a b l e s \ V i s i t s \ C o l u m n s \ C l a s s i f i c a t i o n < / K e y > < / D i a g r a m O b j e c t K e y > < D i a g r a m O b j e c t K e y > < K e y > T a b l e s \ V i s i t s \ C o l u m n s \ S t o r e   C o d e < / K e y > < / D i a g r a m O b j e c t K e y > < D i a g r a m O b j e c t K e y > < K e y > T a b l e s \ V i s i t s \ C o l u m n s \ V i s i t   S t a r t i n g   T i m e < / K e y > < / D i a g r a m O b j e c t K e y > < D i a g r a m O b j e c t K e y > < K e y > T a b l e s \ V i s i t s \ C o l u m n s \ V i s i t   E n d i n g   T i m e < / K e y > < / D i a g r a m O b j e c t K e y > < D i a g r a m O b j e c t K e y > < K e y > T a b l e s \ V i s i t s \ C o l u m n s \ V i s i t D u r a t i o n < / K e y > < / D i a g r a m O b j e c t K e y > < D i a g r a m O b j e c t K e y > < K e y > T a b l e s \ V i s i t s \ C o l u m n s \ Z o n e < / K e y > < / D i a g r a m O b j e c t K e y > < D i a g r a m O b j e c t K e y > < K e y > T a b l e s \ V i s i t s \ M e a s u r e s \ T o t a l V i s i t s   < / K e y > < / D i a g r a m O b j e c t K e y > < D i a g r a m O b j e c t K e y > < K e y > T a b l e s \ V i s i t s \ M e a s u r e s \ U n i q u e S a l e s R e p s   < / K e y > < / D i a g r a m O b j e c t K e y > < D i a g r a m O b j e c t K e y > < K e y > T a b l e s \ V i s i t s \ M e a s u r e s \ A v g V i s i t D u r a t i o n   < / K e y > < / D i a g r a m O b j e c t K e y > < D i a g r a m O b j e c t K e y > < K e y > T a b l e s \ V i s i t s \ M e a s u r e s \ V i s i t s P e r R e p   < / K e y > < / D i a g r a m O b j e c t K e y > < D i a g r a m O b j e c t K e y > < K e y > T a b l e s \ V i s i t s \ M e a s u r e s \ V i s i t s B y Z o n e   < / K e y > < / D i a g r a m O b j e c t K e y > < D i a g r a m O b j e c t K e y > < K e y > T a b l e s \ V i s i t s \ M e a s u r e s \ A v g V i s i t s P e r S t o r e   < / K e y > < / D i a g r a m O b j e c t K e y > < D i a g r a m O b j e c t K e y > < K e y > T a b l e s \ R e p s L i s t < / K e y > < / D i a g r a m O b j e c t K e y > < D i a g r a m O b j e c t K e y > < K e y > T a b l e s \ R e p s L i s t \ C o l u m n s \ I D < / K e y > < / D i a g r a m O b j e c t K e y > < D i a g r a m O b j e c t K e y > < K e y > T a b l e s \ R e p s L i s t \ C o l u m n s \ N a m e < / K e y > < / D i a g r a m O b j e c t K e y > < D i a g r a m O b j e c t K e y > < K e y > T a b l e s \ R e p s L i s t \ C o l u m n s \ U s e r n a m e < / K e y > < / D i a g r a m O b j e c t K e y > < D i a g r a m O b j e c t K e y > < K e y > T a b l e s \ R e p s L i s t \ C o l u m n s \ R o l e < / K e y > < / D i a g r a m O b j e c t K e y > < D i a g r a m O b j e c t K e y > < K e y > T a b l e s \ R e p s L i s t \ C o l u m n s \ Z O N E < / K e y > < / D i a g r a m O b j e c t K e y > < D i a g r a m O b j e c t K e y > < K e y > T a b l e s \ R e p s L i s t \ C o l u m n s \ D i s t r i b u t o r < / K e y > < / D i a g r a m O b j e c t K e y > < D i a g r a m O b j e c t K e y > < K e y > T a b l e s \ F _ S a l e s < / K e y > < / D i a g r a m O b j e c t K e y > < D i a g r a m O b j e c t K e y > < K e y > T a b l e s \ F _ S a l e s \ C o l u m n s \ D a t e < / K e y > < / D i a g r a m O b j e c t K e y > < D i a g r a m O b j e c t K e y > < K e y > T a b l e s \ F _ S a l e s \ C o l u m n s \ P R O D U C T _ C O D E < / K e y > < / D i a g r a m O b j e c t K e y > < D i a g r a m O b j e c t K e y > < K e y > T a b l e s \ F _ S a l e s \ C o l u m n s \ S u b _ D b _ N a m e < / K e y > < / D i a g r a m O b j e c t K e y > < D i a g r a m O b j e c t K e y > < K e y > T a b l e s \ F _ S a l e s \ C o l u m n s \ U s e r n a m e < / K e y > < / D i a g r a m O b j e c t K e y > < D i a g r a m O b j e c t K e y > < K e y > T a b l e s \ F _ S a l e s \ C o l u m n s \ N a m e _ O f _ T h e _ U s e r < / K e y > < / D i a g r a m O b j e c t K e y > < D i a g r a m O b j e c t K e y > < K e y > T a b l e s \ F _ S a l e s \ C o l u m n s \ O u t l e t _ I d < / K e y > < / D i a g r a m O b j e c t K e y > < D i a g r a m O b j e c t K e y > < K e y > T a b l e s \ F _ S a l e s \ C o l u m n s \ P r o d u c t   N a m e < / K e y > < / D i a g r a m O b j e c t K e y > < D i a g r a m O b j e c t K e y > < K e y > T a b l e s \ F _ S a l e s \ C o l u m n s \ Q u a n t i t y < / K e y > < / D i a g r a m O b j e c t K e y > < D i a g r a m O b j e c t K e y > < K e y > T a b l e s \ F _ S a l e s \ C o l u m n s \ P r i c e _ P e r _ P i e c e < / K e y > < / D i a g r a m O b j e c t K e y > < D i a g r a m O b j e c t K e y > < K e y > T a b l e s \ F _ S a l e s \ C o l u m n s \ S a l e s < / K e y > < / D i a g r a m O b j e c t K e y > < D i a g r a m O b j e c t K e y > < K e y > T a b l e s \ F _ S a l e s \ C o l u m n s \ D a t e   ( Y e a r ) < / K e y > < / D i a g r a m O b j e c t K e y > < D i a g r a m O b j e c t K e y > < K e y > T a b l e s \ F _ S a l e s \ C o l u m n s \ D a t e   ( Q u a r t e r ) < / K e y > < / D i a g r a m O b j e c t K e y > < D i a g r a m O b j e c t K e y > < K e y > T a b l e s \ F _ S a l e s \ C o l u m n s \ D a t e   ( M o n t h   I n d e x ) < / K e y > < / D i a g r a m O b j e c t K e y > < D i a g r a m O b j e c t K e y > < K e y > T a b l e s \ F _ S a l e s \ C o l u m n s \ D a t e   ( M o n t h ) < / K e y > < / D i a g r a m O b j e c t K e y > < D i a g r a m O b j e c t K e y > < K e y > T a b l e s \ F _ S a l e s \ M e a s u r e s \ S u m   o f   S a l e s < / K e y > < / D i a g r a m O b j e c t K e y > < D i a g r a m O b j e c t K e y > < K e y > T a b l e s \ F _ S a l e s \ S u m   o f   S a l e s \ A d d i t i o n a l   I n f o \ I m p l i c i t   M e a s u r e < / K e y > < / D i a g r a m O b j e c t K e y > < D i a g r a m O b j e c t K e y > < K e y > T a b l e s \ F _ S a l e s \ M e a s u r e s \ S u m   o f   Q u a n t i t y < / K e y > < / D i a g r a m O b j e c t K e y > < D i a g r a m O b j e c t K e y > < K e y > T a b l e s \ F _ S a l e s \ S u m   o f   Q u a n t i t y \ A d d i t i o n a l   I n f o \ I m p l i c i t   M e a s u r e < / K e y > < / D i a g r a m O b j e c t K e y > < D i a g r a m O b j e c t K e y > < K e y > T a b l e s \ F _ S a l e s \ M e a s u r e s \ D i s t i n c t   C u s t o m e r   C o u n t < / K e y > < / D i a g r a m O b j e c t K e y > < D i a g r a m O b j e c t K e y > < K e y > T a b l e s \ F _ S a l e s \ M e a s u r e s \ T o t a l   Q u a n t i t y < / K e y > < / D i a g r a m O b j e c t K e y > < D i a g r a m O b j e c t K e y > < K e y > T a b l e s \ F _ S a l e s \ M e a s u r e s \ T o t a l   S a l e s < / K e y > < / D i a g r a m O b j e c t K e y > < D i a g r a m O b j e c t K e y > < K e y > T a b l e s \ F _ S a l e s \ M e a s u r e s \ S a l e s   G r o w t h   Y o Y < / K e y > < / D i a g r a m O b j e c t K e y > < D i a g r a m O b j e c t K e y > < K e y > T a b l e s \ F _ S a l e s \ M e a s u r e s \ S a l e s   p e r   R e p   < / K e y > < / D i a g r a m O b j e c t K e y > < D i a g r a m O b j e c t K e y > < K e y > T a b l e s \ F _ S a l e s \ M e a s u r e s \ S a l e s   b y   R e g i o n   < / K e y > < / D i a g r a m O b j e c t K e y > < D i a g r a m O b j e c t K e y > < K e y > T a b l e s \ F _ S a l e s \ M e a s u r e s \ C o u n t   o f   O u t l e t _ I d < / K e y > < / D i a g r a m O b j e c t K e y > < D i a g r a m O b j e c t K e y > < K e y > T a b l e s \ F _ S a l e s \ C o u n t   o f   O u t l e t _ I d \ A d d i t i o n a l   I n f o \ I m p l i c i t   M e a s u r e < / K e y > < / D i a g r a m O b j e c t K e y > < D i a g r a m O b j e c t K e y > < K e y > T a b l e s \ F _ S a l e s \ M e a s u r e s \ D i s t i n c t   C o u n t   o f   O u t l e t _ I d < / K e y > < / D i a g r a m O b j e c t K e y > < D i a g r a m O b j e c t K e y > < K e y > T a b l e s \ F _ S a l e s \ D i s t i n c t   C o u n t   o f   O u t l e t _ I d \ A d d i t i o n a l   I n f o \ I m p l i c i t   M e a s u r e < / K e y > < / D i a g r a m O b j e c t K e y > < D i a g r a m O b j e c t K e y > < K e y > T a b l e s \ W a r e h o u s e   N a m e < / K e y > < / D i a g r a m O b j e c t K e y > < D i a g r a m O b j e c t K e y > < K e y > T a b l e s \ W a r e h o u s e   N a m e \ C o l u m n s \ W a r e h o u s e   N a m e < / K e y > < / D i a g r a m O b j e c t K e y > < D i a g r a m O b j e c t K e y > < K e y > T a b l e s \ W a r e h o u s e   N a m e \ C o l u m n s \ C o d e < / K e y > < / D i a g r a m O b j e c t K e y > < D i a g r a m O b j e c t K e y > < K e y > T a b l e s \ W a r e h o u s e   N a m e \ C o l u m n s \ R e g i o n < / 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W e e k   E n d < / 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O u t l e t s \ C o l u m n s \ W a r e h o u s e   C o d e & g t ; - & l t ; T a b l e s \ W a r e h o u s e   N a m e \ C o l u m n s \ C o d e & g t ; < / K e y > < / D i a g r a m O b j e c t K e y > < D i a g r a m O b j e c t K e y > < K e y > R e l a t i o n s h i p s \ & l t ; T a b l e s \ O u t l e t s \ C o l u m n s \ W a r e h o u s e   C o d e & g t ; - & l t ; T a b l e s \ W a r e h o u s e   N a m e \ C o l u m n s \ C o d e & g t ; \ F K < / K e y > < / D i a g r a m O b j e c t K e y > < D i a g r a m O b j e c t K e y > < K e y > R e l a t i o n s h i p s \ & l t ; T a b l e s \ O u t l e t s \ C o l u m n s \ W a r e h o u s e   C o d e & g t ; - & l t ; T a b l e s \ W a r e h o u s e   N a m e \ C o l u m n s \ C o d e & g t ; \ P K < / K e y > < / D i a g r a m O b j e c t K e y > < D i a g r a m O b j e c t K e y > < K e y > R e l a t i o n s h i p s \ & l t ; T a b l e s \ O u t l e t s \ C o l u m n s \ W a r e h o u s e   C o d e & g t ; - & l t ; T a b l e s \ W a r e h o u s e   N a m e \ C o l u m n s \ C o d e & g t ; \ C r o s s F i l t e r < / K e y > < / D i a g r a m O b j e c t K e y > < D i a g r a m O b j e c t K e y > < K e y > R e l a t i o n s h i p s \ & l t ; T a b l e s \ O u t l e t s \ C o l u m n s \ E m p l o y e e _ C o d e & g t ; - & l t ; T a b l e s \ R e p s L i s t \ C o l u m n s \ I D & g t ; < / K e y > < / D i a g r a m O b j e c t K e y > < D i a g r a m O b j e c t K e y > < K e y > R e l a t i o n s h i p s \ & l t ; T a b l e s \ O u t l e t s \ C o l u m n s \ E m p l o y e e _ C o d e & g t ; - & l t ; T a b l e s \ R e p s L i s t \ C o l u m n s \ I D & g t ; \ F K < / K e y > < / D i a g r a m O b j e c t K e y > < D i a g r a m O b j e c t K e y > < K e y > R e l a t i o n s h i p s \ & l t ; T a b l e s \ O u t l e t s \ C o l u m n s \ E m p l o y e e _ C o d e & g t ; - & l t ; T a b l e s \ R e p s L i s t \ C o l u m n s \ I D & g t ; \ P K < / K e y > < / D i a g r a m O b j e c t K e y > < D i a g r a m O b j e c t K e y > < K e y > R e l a t i o n s h i p s \ & l t ; T a b l e s \ O u t l e t s \ C o l u m n s \ E m p l o y e e _ C o d e & g t ; - & l t ; T a b l e s \ R e p s L i s t \ C o l u m n s \ I D & g t ; \ C r o s s F i l t e r < / K e y > < / D i a g r a m O b j e c t K e y > < D i a g r a m O b j e c t K e y > < K e y > R e l a t i o n s h i p s \ & l t ; T a b l e s \ V i s i t s \ C o l u m n s \ S a l e s   R e p   I D & g t ; - & l t ; T a b l e s \ R e p s L i s t \ C o l u m n s \ I D & g t ; < / K e y > < / D i a g r a m O b j e c t K e y > < D i a g r a m O b j e c t K e y > < K e y > R e l a t i o n s h i p s \ & l t ; T a b l e s \ V i s i t s \ C o l u m n s \ S a l e s   R e p   I D & g t ; - & l t ; T a b l e s \ R e p s L i s t \ C o l u m n s \ I D & g t ; \ F K < / K e y > < / D i a g r a m O b j e c t K e y > < D i a g r a m O b j e c t K e y > < K e y > R e l a t i o n s h i p s \ & l t ; T a b l e s \ V i s i t s \ C o l u m n s \ S a l e s   R e p   I D & g t ; - & l t ; T a b l e s \ R e p s L i s t \ C o l u m n s \ I D & g t ; \ P K < / K e y > < / D i a g r a m O b j e c t K e y > < D i a g r a m O b j e c t K e y > < K e y > R e l a t i o n s h i p s \ & l t ; T a b l e s \ V i s i t s \ C o l u m n s \ S a l e s   R e p   I D & g t ; - & l t ; T a b l e s \ R e p s L i s t \ C o l u m n s \ I D & g t ; \ C r o s s F i l t e r < / K e y > < / D i a g r a m O b j e c t K e y > < D i a g r a m O b j e c t K e y > < K e y > R e l a t i o n s h i p s \ & l t ; T a b l e s \ V i s i t s \ C o l u m n s \ D a t e & g t ; - & l t ; T a b l e s \ C a l e n d a r \ C o l u m n s \ D a t e & g t ; < / K e y > < / D i a g r a m O b j e c t K e y > < D i a g r a m O b j e c t K e y > < K e y > R e l a t i o n s h i p s \ & l t ; T a b l e s \ V i s i t s \ C o l u m n s \ D a t e & g t ; - & l t ; T a b l e s \ C a l e n d a r \ C o l u m n s \ D a t e & g t ; \ F K < / K e y > < / D i a g r a m O b j e c t K e y > < D i a g r a m O b j e c t K e y > < K e y > R e l a t i o n s h i p s \ & l t ; T a b l e s \ V i s i t s \ C o l u m n s \ D a t e & g t ; - & l t ; T a b l e s \ C a l e n d a r \ C o l u m n s \ D a t e & g t ; \ P K < / K e y > < / D i a g r a m O b j e c t K e y > < D i a g r a m O b j e c t K e y > < K e y > R e l a t i o n s h i p s \ & l t ; T a b l e s \ V i s i t s \ C o l u m n s \ D a t e & g t ; - & l t ; T a b l e s \ C a l e n d a r \ C o l u m n s \ D a t e & g t ; \ C r o s s F i l t e r < / K e y > < / D i a g r a m O b j e c t K e y > < D i a g r a m O b j e c t K e y > < K e y > R e l a t i o n s h i p s \ & l t ; T a b l e s \ F _ S a l e s \ C o l u m n s \ O u t l e t _ I d & g t ; - & l t ; T a b l e s \ O u t l e t s \ C o l u m n s \ O u t l e t I d & g t ; < / K e y > < / D i a g r a m O b j e c t K e y > < D i a g r a m O b j e c t K e y > < K e y > R e l a t i o n s h i p s \ & l t ; T a b l e s \ F _ S a l e s \ C o l u m n s \ O u t l e t _ I d & g t ; - & l t ; T a b l e s \ O u t l e t s \ C o l u m n s \ O u t l e t I d & g t ; \ F K < / K e y > < / D i a g r a m O b j e c t K e y > < D i a g r a m O b j e c t K e y > < K e y > R e l a t i o n s h i p s \ & l t ; T a b l e s \ F _ S a l e s \ C o l u m n s \ O u t l e t _ I d & g t ; - & l t ; T a b l e s \ O u t l e t s \ C o l u m n s \ O u t l e t I d & g t ; \ P K < / K e y > < / D i a g r a m O b j e c t K e y > < D i a g r a m O b j e c t K e y > < K e y > R e l a t i o n s h i p s \ & l t ; T a b l e s \ F _ S a l e s \ C o l u m n s \ O u t l e t _ I d & g t ; - & l t ; T a b l e s \ O u t l e t s \ C o l u m n s \ O u t l e t I d & g t ; \ C r o s s F i l t e r < / K e y > < / D i a g r a m O b j e c t K e y > < D i a g r a m O b j e c t K e y > < K e y > R e l a t i o n s h i p s \ & l t ; T a b l e s \ F _ S a l e s \ C o l u m n s \ D a t e & g t ; - & l t ; T a b l e s \ C a l e n d a r \ C o l u m n s \ D a t e & g t ; < / K e y > < / D i a g r a m O b j e c t K e y > < D i a g r a m O b j e c t K e y > < K e y > R e l a t i o n s h i p s \ & l t ; T a b l e s \ F _ S a l e s \ C o l u m n s \ D a t e & g t ; - & l t ; T a b l e s \ C a l e n d a r \ C o l u m n s \ D a t e & g t ; \ F K < / K e y > < / D i a g r a m O b j e c t K e y > < D i a g r a m O b j e c t K e y > < K e y > R e l a t i o n s h i p s \ & l t ; T a b l e s \ F _ S a l e s \ C o l u m n s \ D a t e & g t ; - & l t ; T a b l e s \ C a l e n d a r \ C o l u m n s \ D a t e & g t ; \ P K < / K e y > < / D i a g r a m O b j e c t K e y > < D i a g r a m O b j e c t K e y > < K e y > R e l a t i o n s h i p s \ & l t ; T a b l e s \ F _ S a l e s \ C o l u m n s \ D a t e & g t ; - & l t ; T a b l e s \ C a l e n d a r \ C o l u m n s \ D a t e & g t ; \ C r o s s F i l t e r < / K e y > < / D i a g r a m O b j e c t K e y > < D i a g r a m O b j e c t K e y > < K e y > R e l a t i o n s h i p s \ & l t ; T a b l e s \ F _ S a l e s \ C o l u m n s \ P R O D U C T _ C O D E & g t ; - & l t ; T a b l e s \ P r o d u c t s \ C o l u m n s \ P r o d u c t   C o d e & g t ; < / K e y > < / D i a g r a m O b j e c t K e y > < D i a g r a m O b j e c t K e y > < K e y > R e l a t i o n s h i p s \ & l t ; T a b l e s \ F _ S a l e s \ C o l u m n s \ P R O D U C T _ C O D E & g t ; - & l t ; T a b l e s \ P r o d u c t s \ C o l u m n s \ P r o d u c t   C o d e & g t ; \ F K < / K e y > < / D i a g r a m O b j e c t K e y > < D i a g r a m O b j e c t K e y > < K e y > R e l a t i o n s h i p s \ & l t ; T a b l e s \ F _ S a l e s \ C o l u m n s \ P R O D U C T _ C O D E & g t ; - & l t ; T a b l e s \ P r o d u c t s \ C o l u m n s \ P r o d u c t   C o d e & g t ; \ P K < / K e y > < / D i a g r a m O b j e c t K e y > < D i a g r a m O b j e c t K e y > < K e y > R e l a t i o n s h i p s \ & l t ; T a b l e s \ F _ S a l e s \ C o l u m n s \ P R O D U C T _ C O D E & g t ; - & l t ; T a b l e s \ P r o d u c t s \ C o l u m n s \ P r o d u c t   C o d e & g t ; \ C r o s s F i l t e r < / K e y > < / D i a g r a m O b j e c t K e y > < / A l l K e y s > < S e l e c t e d K e y s > < D i a g r a m O b j e c t K e y > < K e y > T a b l e s \ R e p s L i s 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O u t l e t s & g t ; < / K e y > < / a : K e y > < a : V a l u e   i : t y p e = " D i a g r a m D i s p l a y T a g V i e w S t a t e " > < I s N o t F i l t e r e d O u t > t r u e < / I s N o t F i l t e r e d O u t > < / a : V a l u e > < / a : K e y V a l u e O f D i a g r a m O b j e c t K e y a n y T y p e z b w N T n L X > < a : K e y V a l u e O f D i a g r a m O b j e c t K e y a n y T y p e z b w N T n L X > < a : K e y > < K e y > D y n a m i c   T a g s \ T a b l e s \ & l t ; T a b l e s \ V i s i t s & g t ; < / K e y > < / a : K e y > < a : V a l u e   i : t y p e = " D i a g r a m D i s p l a y T a g V i e w S t a t e " > < I s N o t F i l t e r e d O u t > t r u e < / I s N o t F i l t e r e d O u t > < / a : V a l u e > < / a : K e y V a l u e O f D i a g r a m O b j e c t K e y a n y T y p e z b w N T n L X > < a : K e y V a l u e O f D i a g r a m O b j e c t K e y a n y T y p e z b w N T n L X > < a : K e y > < K e y > D y n a m i c   T a g s \ T a b l e s \ & l t ; T a b l e s \ R e p s L i s t & g t ; < / K e y > < / a : K e y > < a : V a l u e   i : t y p e = " D i a g r a m D i s p l a y T a g V i e w S t a t e " > < I s N o t F i l t e r e d O u t > t r u e < / I s N o t F i l t e r e d O u t > < / a : V a l u e > < / a : K e y V a l u e O f D i a g r a m O b j e c t K e y a n y T y p e z b w N T n L X > < a : K e y V a l u e O f D i a g r a m O b j e c t K e y a n y T y p e z b w N T n L X > < a : K e y > < K e y > D y n a m i c   T a g s \ T a b l e s \ & l t ; T a b l e s \ F _ S a l e s & g t ; < / K e y > < / a : K e y > < a : V a l u e   i : t y p e = " D i a g r a m D i s p l a y T a g V i e w S t a t e " > < I s N o t F i l t e r e d O u t > t r u e < / I s N o t F i l t e r e d O u t > < / a : V a l u e > < / a : K e y V a l u e O f D i a g r a m O b j e c t K e y a n y T y p e z b w N T n L X > < a : K e y V a l u e O f D i a g r a m O b j e c t K e y a n y T y p e z b w N T n L X > < a : K e y > < K e y > D y n a m i c   T a g s \ T a b l e s \ & l t ; T a b l e s \ W a r e h o u s e   N a m e & 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P r o d u c t s < / K e y > < / a : K e y > < a : V a l u e   i : t y p e = " D i a g r a m D i s p l a y N o d e V i e w S t a t e " > < H e i g h t > 3 3 5 < / H e i g h t > < I s E x p a n d e d > t r u e < / I s E x p a n d e d > < L a y e d O u t > t r u e < / L a y e d O u t > < L e f t > 4 4 . 4 8 0 9 4 7 1 6 1 6 7 0 8 8 3 < / L e f t > < T o p > 2 9 < / T o p > < W i d t h > 2 0 0 < / W i d t h > < / a : V a l u e > < / a : K e y V a l u e O f D i a g r a m O b j e c t K e y a n y T y p e z b w N T n L X > < a : K e y V a l u e O f D i a g r a m O b j e c t K e y a n y T y p e z b w N T n L X > < a : K e y > < K e y > T a b l e s \ P r o d u c t s \ C o l u m n s \ P r o d u c t   I D < / K e y > < / a : K e y > < a : V a l u e   i : t y p e = " D i a g r a m D i s p l a y N o d e V i e w S t a t e " > < H e i g h t > 1 5 0 < / H e i g h t > < I s E x p a n d e d > t r u e < / I s E x p a n d e d > < W i d t h > 2 0 0 < / W i d t h > < / a : V a l u e > < / a : K e y V a l u e O f D i a g r a m O b j e c t K e y a n y T y p e z b w N T n L X > < a : K e y V a l u e O f D i a g r a m O b j e c t K e y a n y T y p e z b w N T n L X > < a : K e y > < K e y > T a b l e s \ P r o d u c t s \ C o l u m n s \ P r o d u c t   C o d e < / 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P r i c e < / K e y > < / a : K e y > < a : V a l u e   i : t y p e = " D i a g r a m D i s p l a y N o d e V i e w S t a t e " > < H e i g h t > 1 5 0 < / H e i g h t > < I s E x p a n d e d > t r u e < / I s E x p a n d e d > < W i d t h > 2 0 0 < / W i d t h > < / a : V a l u e > < / a : K e y V a l u e O f D i a g r a m O b j e c t K e y a n y T y p e z b w N T n L X > < a : K e y V a l u e O f D i a g r a m O b j e c t K e y a n y T y p e z b w N T n L X > < a : K e y > < K e y > T a b l e s \ P r o d u c t s \ C o l u m n s \ C a l c u l a t e d   C o l u m n   1 < / K e y > < / a : K e y > < a : V a l u e   i : t y p e = " D i a g r a m D i s p l a y N o d e V i e w S t a t e " > < H e i g h t > 1 5 0 < / H e i g h t > < I s E x p a n d e d > t r u e < / I s E x p a n d e d > < W i d t h > 2 0 0 < / W i d t h > < / a : V a l u e > < / a : K e y V a l u e O f D i a g r a m O b j e c t K e y a n y T y p e z b w N T n L X > < a : K e y V a l u e O f D i a g r a m O b j e c t K e y a n y T y p e z b w N T n L X > < a : K e y > < K e y > T a b l e s \ P r o d u c t s \ C o l u m n s \ T o t a l   R e v e n u e   p e r   P r o d u c t < / K e y > < / a : K e y > < a : V a l u e   i : t y p e = " D i a g r a m D i s p l a y N o d e V i e w S t a t e " > < H e i g h t > 1 5 0 < / H e i g h t > < I s E x p a n d e d > t r u e < / I s E x p a n d e d > < W i d t h > 2 0 0 < / W i d t h > < / a : V a l u e > < / a : K e y V a l u e O f D i a g r a m O b j e c t K e y a n y T y p e z b w N T n L X > < a : K e y V a l u e O f D i a g r a m O b j e c t K e y a n y T y p e z b w N T n L X > < a : K e y > < K e y > T a b l e s \ P r o d u c t s \ M e a s u r e s \ S u m   o f   P r i c e < / K e y > < / a : K e y > < a : V a l u e   i : t y p e = " D i a g r a m D i s p l a y N o d e V i e w S t a t e " > < H e i g h t > 1 5 0 < / H e i g h t > < I s E x p a n d e d > t r u e < / I s E x p a n d e d > < W i d t h > 2 0 0 < / W i d t h > < / a : V a l u e > < / a : K e y V a l u e O f D i a g r a m O b j e c t K e y a n y T y p e z b w N T n L X > < a : K e y V a l u e O f D i a g r a m O b j e c t K e y a n y T y p e z b w N T n L X > < a : K e y > < K e y > T a b l e s \ P r o d u c t s \ S u m   o f   P r i c e \ A d d i t i o n a l   I n f o \ I m p l i c i t   M e a s u r e < / K e y > < / a : K e y > < a : V a l u e   i : t y p e = " D i a g r a m D i s p l a y V i e w S t a t e I D i a g r a m T a g A d d i t i o n a l I n f o " / > < / a : K e y V a l u e O f D i a g r a m O b j e c t K e y a n y T y p e z b w N T n L X > < a : K e y V a l u e O f D i a g r a m O b j e c t K e y a n y T y p e z b w N T n L X > < a : K e y > < K e y > T a b l e s \ P r o d u c t s \ M e a s u r e s \ T o t a l   Q u a n t i t y   p e r   P r o d u c t   < / K e y > < / a : K e y > < a : V a l u e   i : t y p e = " D i a g r a m D i s p l a y N o d e V i e w S t a t e " > < H e i g h t > 1 5 0 < / H e i g h t > < I s E x p a n d e d > t r u e < / I s E x p a n d e d > < W i d t h > 2 0 0 < / W i d t h > < / a : V a l u e > < / a : K e y V a l u e O f D i a g r a m O b j e c t K e y a n y T y p e z b w N T n L X > < a : K e y V a l u e O f D i a g r a m O b j e c t K e y a n y T y p e z b w N T n L X > < a : K e y > < K e y > T a b l e s \ P r o d u c t s \ M e a s u r e s \ T o t a l   S a l e s   p e r   P r o d u c t < / K e y > < / a : K e y > < a : V a l u e   i : t y p e = " D i a g r a m D i s p l a y N o d e V i e w S t a t e " > < H e i g h t > 1 5 0 < / H e i g h t > < I s E x p a n d e d > t r u e < / I s E x p a n d e d > < W i d t h > 2 0 0 < / W i d t h > < / a : V a l u e > < / a : K e y V a l u e O f D i a g r a m O b j e c t K e y a n y T y p e z b w N T n L X > < a : K e y V a l u e O f D i a g r a m O b j e c t K e y a n y T y p e z b w N T n L X > < a : K e y > < K e y > T a b l e s \ O u t l e t s < / K e y > < / a : K e y > < a : V a l u e   i : t y p e = " D i a g r a m D i s p l a y N o d e V i e w S t a t e " > < H e i g h t > 2 8 7 < / H e i g h t > < I s E x p a n d e d > t r u e < / I s E x p a n d e d > < L a y e d O u t > t r u e < / L a y e d O u t > < L e f t > 3 1 8 . 3 8 4 7 5 7 7 2 9 3 3 6 6 8 < / L e f t > < T a b I n d e x > 6 < / T a b I n d e x > < T o p > 5 3 0 < / T o p > < W i d t h > 2 0 0 < / W i d t h > < / a : V a l u e > < / a : K e y V a l u e O f D i a g r a m O b j e c t K e y a n y T y p e z b w N T n L X > < a : K e y V a l u e O f D i a g r a m O b j e c t K e y a n y T y p e z b w N T n L X > < a : K e y > < K e y > T a b l e s \ O u t l e t s \ C o l u m n s \ O u t l e t I d < / K e y > < / a : K e y > < a : V a l u e   i : t y p e = " D i a g r a m D i s p l a y N o d e V i e w S t a t e " > < H e i g h t > 1 5 0 < / H e i g h t > < I s E x p a n d e d > t r u e < / I s E x p a n d e d > < W i d t h > 2 0 0 < / W i d t h > < / a : V a l u e > < / a : K e y V a l u e O f D i a g r a m O b j e c t K e y a n y T y p e z b w N T n L X > < a : K e y V a l u e O f D i a g r a m O b j e c t K e y a n y T y p e z b w N T n L X > < a : K e y > < K e y > T a b l e s \ O u t l e t s \ C o l u m n s \ O u t l e t   N a m e < / K e y > < / a : K e y > < a : V a l u e   i : t y p e = " D i a g r a m D i s p l a y N o d e V i e w S t a t e " > < H e i g h t > 1 5 0 < / H e i g h t > < I s E x p a n d e d > t r u e < / I s E x p a n d e d > < W i d t h > 2 0 0 < / W i d t h > < / a : V a l u e > < / a : K e y V a l u e O f D i a g r a m O b j e c t K e y a n y T y p e z b w N T n L X > < a : K e y V a l u e O f D i a g r a m O b j e c t K e y a n y T y p e z b w N T n L X > < a : K e y > < K e y > T a b l e s \ O u t l e t s \ C o l u m n s \ O u t l e t   C l a s s < / K e y > < / a : K e y > < a : V a l u e   i : t y p e = " D i a g r a m D i s p l a y N o d e V i e w S t a t e " > < H e i g h t > 1 5 0 < / H e i g h t > < I s E x p a n d e d > t r u e < / I s E x p a n d e d > < W i d t h > 2 0 0 < / W i d t h > < / a : V a l u e > < / a : K e y V a l u e O f D i a g r a m O b j e c t K e y a n y T y p e z b w N T n L X > < a : K e y V a l u e O f D i a g r a m O b j e c t K e y a n y T y p e z b w N T n L X > < a : K e y > < K e y > T a b l e s \ O u t l e t s \ C o l u m n s \ O u t l e t   T y p e < / K e y > < / a : K e y > < a : V a l u e   i : t y p e = " D i a g r a m D i s p l a y N o d e V i e w S t a t e " > < H e i g h t > 1 5 0 < / H e i g h t > < I s E x p a n d e d > t r u e < / I s E x p a n d e d > < W i d t h > 2 0 0 < / W i d t h > < / a : V a l u e > < / a : K e y V a l u e O f D i a g r a m O b j e c t K e y a n y T y p e z b w N T n L X > < a : K e y V a l u e O f D i a g r a m O b j e c t K e y a n y T y p e z b w N T n L X > < a : K e y > < K e y > T a b l e s \ O u t l e t s \ C o l u m n s \ E m p l o y e e _ C o d e < / K e y > < / a : K e y > < a : V a l u e   i : t y p e = " D i a g r a m D i s p l a y N o d e V i e w S t a t e " > < H e i g h t > 1 5 0 < / H e i g h t > < I s E x p a n d e d > t r u e < / I s E x p a n d e d > < W i d t h > 2 0 0 < / W i d t h > < / a : V a l u e > < / a : K e y V a l u e O f D i a g r a m O b j e c t K e y a n y T y p e z b w N T n L X > < a : K e y V a l u e O f D i a g r a m O b j e c t K e y a n y T y p e z b w N T n L X > < a : K e y > < K e y > T a b l e s \ O u t l e t s \ C o l u m n s \ E m p l o y e e _ N a m e < / K e y > < / a : K e y > < a : V a l u e   i : t y p e = " D i a g r a m D i s p l a y N o d e V i e w S t a t e " > < H e i g h t > 1 5 0 < / H e i g h t > < I s E x p a n d e d > t r u e < / I s E x p a n d e d > < W i d t h > 2 0 0 < / W i d t h > < / a : V a l u e > < / a : K e y V a l u e O f D i a g r a m O b j e c t K e y a n y T y p e z b w N T n L X > < a : K e y V a l u e O f D i a g r a m O b j e c t K e y a n y T y p e z b w N T n L X > < a : K e y > < K e y > T a b l e s \ O u t l e t s \ C o l u m n s \ W a r e h o u s e   C o d e < / K e y > < / a : K e y > < a : V a l u e   i : t y p e = " D i a g r a m D i s p l a y N o d e V i e w S t a t e " > < H e i g h t > 1 5 0 < / H e i g h t > < I s E x p a n d e d > t r u e < / I s E x p a n d e d > < W i d t h > 2 0 0 < / W i d t h > < / a : V a l u e > < / a : K e y V a l u e O f D i a g r a m O b j e c t K e y a n y T y p e z b w N T n L X > < a : K e y V a l u e O f D i a g r a m O b j e c t K e y a n y T y p e z b w N T n L X > < a : K e y > < K e y > T a b l e s \ O u t l e t s \ C o l u m n s \ W a r e h o u s e   N a m e < / K e y > < / a : K e y > < a : V a l u e   i : t y p e = " D i a g r a m D i s p l a y N o d e V i e w S t a t e " > < H e i g h t > 1 5 0 < / H e i g h t > < I s E x p a n d e d > t r u e < / I s E x p a n d e d > < W i d t h > 2 0 0 < / W i d t h > < / a : V a l u e > < / a : K e y V a l u e O f D i a g r a m O b j e c t K e y a n y T y p e z b w N T n L X > < a : K e y V a l u e O f D i a g r a m O b j e c t K e y a n y T y p e z b w N T n L X > < a : K e y > < K e y > T a b l e s \ V i s i t s < / K e y > < / a : K e y > < a : V a l u e   i : t y p e = " D i a g r a m D i s p l a y N o d e V i e w S t a t e " > < H e i g h t > 5 2 6 < / H e i g h t > < I s E x p a n d e d > t r u e < / I s E x p a n d e d > < L a y e d O u t > t r u e < / L a y e d O u t > < L e f t > 1 3 7 6 . 2 8 8 5 6 8 2 9 7 0 0 2 5 < / L e f t > < T a b I n d e x > 3 < / T a b I n d e x > < W i d t h > 2 0 0 < / W i d t h > < / a : V a l u e > < / a : K e y V a l u e O f D i a g r a m O b j e c t K e y a n y T y p e z b w N T n L X > < a : K e y V a l u e O f D i a g r a m O b j e c t K e y a n y T y p e z b w N T n L X > < a : K e y > < K e y > T a b l e s \ V i s i t s \ C o l u m n s \ D B   N a m e < / K e y > < / a : K e y > < a : V a l u e   i : t y p e = " D i a g r a m D i s p l a y N o d e V i e w S t a t e " > < H e i g h t > 1 5 0 < / H e i g h t > < I s E x p a n d e d > t r u e < / I s E x p a n d e d > < W i d t h > 2 0 0 < / W i d t h > < / a : V a l u e > < / a : K e y V a l u e O f D i a g r a m O b j e c t K e y a n y T y p e z b w N T n L X > < a : K e y V a l u e O f D i a g r a m O b j e c t K e y a n y T y p e z b w N T n L X > < a : K e y > < K e y > T a b l e s \ V i s i t s \ C o l u m n s \ S a l e s   R e p   I D < / K e y > < / a : K e y > < a : V a l u e   i : t y p e = " D i a g r a m D i s p l a y N o d e V i e w S t a t e " > < H e i g h t > 1 5 0 < / H e i g h t > < I s E x p a n d e d > t r u e < / I s E x p a n d e d > < W i d t h > 2 0 0 < / W i d t h > < / a : V a l u e > < / a : K e y V a l u e O f D i a g r a m O b j e c t K e y a n y T y p e z b w N T n L X > < a : K e y V a l u e O f D i a g r a m O b j e c t K e y a n y T y p e z b w N T n L X > < a : K e y > < K e y > T a b l e s \ V i s i t s \ C o l u m n s \ S a l e s   R e p   N a m e < / K e y > < / a : K e y > < a : V a l u e   i : t y p e = " D i a g r a m D i s p l a y N o d e V i e w S t a t e " > < H e i g h t > 1 5 0 < / H e i g h t > < I s E x p a n d e d > t r u e < / I s E x p a n d e d > < W i d t h > 2 0 0 < / W i d t h > < / a : V a l u e > < / a : K e y V a l u e O f D i a g r a m O b j e c t K e y a n y T y p e z b w N T n L X > < a : K e y V a l u e O f D i a g r a m O b j e c t K e y a n y T y p e z b w N T n L X > < a : K e y > < K e y > T a b l e s \ V i s i t s \ C o l u m n s \ D a t e < / K e y > < / a : K e y > < a : V a l u e   i : t y p e = " D i a g r a m D i s p l a y N o d e V i e w S t a t e " > < H e i g h t > 1 5 0 < / H e i g h t > < I s E x p a n d e d > t r u e < / I s E x p a n d e d > < W i d t h > 2 0 0 < / W i d t h > < / a : V a l u e > < / a : K e y V a l u e O f D i a g r a m O b j e c t K e y a n y T y p e z b w N T n L X > < a : K e y V a l u e O f D i a g r a m O b j e c t K e y a n y T y p e z b w N T n L X > < a : K e y > < K e y > T a b l e s \ V i s i t s \ C o l u m n s \ C l a s s i f i c a t i o n < / K e y > < / a : K e y > < a : V a l u e   i : t y p e = " D i a g r a m D i s p l a y N o d e V i e w S t a t e " > < H e i g h t > 1 5 0 < / H e i g h t > < I s E x p a n d e d > t r u e < / I s E x p a n d e d > < W i d t h > 2 0 0 < / W i d t h > < / a : V a l u e > < / a : K e y V a l u e O f D i a g r a m O b j e c t K e y a n y T y p e z b w N T n L X > < a : K e y V a l u e O f D i a g r a m O b j e c t K e y a n y T y p e z b w N T n L X > < a : K e y > < K e y > T a b l e s \ V i s i t s \ C o l u m n s \ S t o r e   C o d e < / K e y > < / a : K e y > < a : V a l u e   i : t y p e = " D i a g r a m D i s p l a y N o d e V i e w S t a t e " > < H e i g h t > 1 5 0 < / H e i g h t > < I s E x p a n d e d > t r u e < / I s E x p a n d e d > < W i d t h > 2 0 0 < / W i d t h > < / a : V a l u e > < / a : K e y V a l u e O f D i a g r a m O b j e c t K e y a n y T y p e z b w N T n L X > < a : K e y V a l u e O f D i a g r a m O b j e c t K e y a n y T y p e z b w N T n L X > < a : K e y > < K e y > T a b l e s \ V i s i t s \ C o l u m n s \ V i s i t   S t a r t i n g   T i m e < / K e y > < / a : K e y > < a : V a l u e   i : t y p e = " D i a g r a m D i s p l a y N o d e V i e w S t a t e " > < H e i g h t > 1 5 0 < / H e i g h t > < I s E x p a n d e d > t r u e < / I s E x p a n d e d > < W i d t h > 2 0 0 < / W i d t h > < / a : V a l u e > < / a : K e y V a l u e O f D i a g r a m O b j e c t K e y a n y T y p e z b w N T n L X > < a : K e y V a l u e O f D i a g r a m O b j e c t K e y a n y T y p e z b w N T n L X > < a : K e y > < K e y > T a b l e s \ V i s i t s \ C o l u m n s \ V i s i t   E n d i n g   T i m e < / K e y > < / a : K e y > < a : V a l u e   i : t y p e = " D i a g r a m D i s p l a y N o d e V i e w S t a t e " > < H e i g h t > 1 5 0 < / H e i g h t > < I s E x p a n d e d > t r u e < / I s E x p a n d e d > < W i d t h > 2 0 0 < / W i d t h > < / a : V a l u e > < / a : K e y V a l u e O f D i a g r a m O b j e c t K e y a n y T y p e z b w N T n L X > < a : K e y V a l u e O f D i a g r a m O b j e c t K e y a n y T y p e z b w N T n L X > < a : K e y > < K e y > T a b l e s \ V i s i t s \ C o l u m n s \ V i s i t D u r a t i o n < / K e y > < / a : K e y > < a : V a l u e   i : t y p e = " D i a g r a m D i s p l a y N o d e V i e w S t a t e " > < H e i g h t > 1 5 0 < / H e i g h t > < I s E x p a n d e d > t r u e < / I s E x p a n d e d > < W i d t h > 2 0 0 < / W i d t h > < / a : V a l u e > < / a : K e y V a l u e O f D i a g r a m O b j e c t K e y a n y T y p e z b w N T n L X > < a : K e y V a l u e O f D i a g r a m O b j e c t K e y a n y T y p e z b w N T n L X > < a : K e y > < K e y > T a b l e s \ V i s i t s \ C o l u m n s \ Z o n e < / K e y > < / a : K e y > < a : V a l u e   i : t y p e = " D i a g r a m D i s p l a y N o d e V i e w S t a t e " > < H e i g h t > 1 5 0 < / H e i g h t > < I s E x p a n d e d > t r u e < / I s E x p a n d e d > < W i d t h > 2 0 0 < / W i d t h > < / a : V a l u e > < / a : K e y V a l u e O f D i a g r a m O b j e c t K e y a n y T y p e z b w N T n L X > < a : K e y V a l u e O f D i a g r a m O b j e c t K e y a n y T y p e z b w N T n L X > < a : K e y > < K e y > T a b l e s \ V i s i t s \ M e a s u r e s \ T o t a l V i s i t s   < / K e y > < / a : K e y > < a : V a l u e   i : t y p e = " D i a g r a m D i s p l a y N o d e V i e w S t a t e " > < H e i g h t > 1 5 0 < / H e i g h t > < I s E x p a n d e d > t r u e < / I s E x p a n d e d > < W i d t h > 2 0 0 < / W i d t h > < / a : V a l u e > < / a : K e y V a l u e O f D i a g r a m O b j e c t K e y a n y T y p e z b w N T n L X > < a : K e y V a l u e O f D i a g r a m O b j e c t K e y a n y T y p e z b w N T n L X > < a : K e y > < K e y > T a b l e s \ V i s i t s \ M e a s u r e s \ U n i q u e S a l e s R e p s   < / K e y > < / a : K e y > < a : V a l u e   i : t y p e = " D i a g r a m D i s p l a y N o d e V i e w S t a t e " > < H e i g h t > 1 5 0 < / H e i g h t > < I s E x p a n d e d > t r u e < / I s E x p a n d e d > < W i d t h > 2 0 0 < / W i d t h > < / a : V a l u e > < / a : K e y V a l u e O f D i a g r a m O b j e c t K e y a n y T y p e z b w N T n L X > < a : K e y V a l u e O f D i a g r a m O b j e c t K e y a n y T y p e z b w N T n L X > < a : K e y > < K e y > T a b l e s \ V i s i t s \ M e a s u r e s \ A v g V i s i t D u r a t i o n   < / K e y > < / a : K e y > < a : V a l u e   i : t y p e = " D i a g r a m D i s p l a y N o d e V i e w S t a t e " > < H e i g h t > 1 5 0 < / H e i g h t > < I s E x p a n d e d > t r u e < / I s E x p a n d e d > < W i d t h > 2 0 0 < / W i d t h > < / a : V a l u e > < / a : K e y V a l u e O f D i a g r a m O b j e c t K e y a n y T y p e z b w N T n L X > < a : K e y V a l u e O f D i a g r a m O b j e c t K e y a n y T y p e z b w N T n L X > < a : K e y > < K e y > T a b l e s \ V i s i t s \ M e a s u r e s \ V i s i t s P e r R e p   < / K e y > < / a : K e y > < a : V a l u e   i : t y p e = " D i a g r a m D i s p l a y N o d e V i e w S t a t e " > < H e i g h t > 1 5 0 < / H e i g h t > < I s E x p a n d e d > t r u e < / I s E x p a n d e d > < W i d t h > 2 0 0 < / W i d t h > < / a : V a l u e > < / a : K e y V a l u e O f D i a g r a m O b j e c t K e y a n y T y p e z b w N T n L X > < a : K e y V a l u e O f D i a g r a m O b j e c t K e y a n y T y p e z b w N T n L X > < a : K e y > < K e y > T a b l e s \ V i s i t s \ M e a s u r e s \ V i s i t s B y Z o n e   < / K e y > < / a : K e y > < a : V a l u e   i : t y p e = " D i a g r a m D i s p l a y N o d e V i e w S t a t e " > < H e i g h t > 1 5 0 < / H e i g h t > < I s E x p a n d e d > t r u e < / I s E x p a n d e d > < W i d t h > 2 0 0 < / W i d t h > < / a : V a l u e > < / a : K e y V a l u e O f D i a g r a m O b j e c t K e y a n y T y p e z b w N T n L X > < a : K e y V a l u e O f D i a g r a m O b j e c t K e y a n y T y p e z b w N T n L X > < a : K e y > < K e y > T a b l e s \ V i s i t s \ M e a s u r e s \ A v g V i s i t s P e r S t o r e   < / K e y > < / a : K e y > < a : V a l u e   i : t y p e = " D i a g r a m D i s p l a y N o d e V i e w S t a t e " > < H e i g h t > 1 5 0 < / H e i g h t > < I s E x p a n d e d > t r u e < / I s E x p a n d e d > < W i d t h > 2 0 0 < / W i d t h > < / a : V a l u e > < / a : K e y V a l u e O f D i a g r a m O b j e c t K e y a n y T y p e z b w N T n L X > < a : K e y V a l u e O f D i a g r a m O b j e c t K e y a n y T y p e z b w N T n L X > < a : K e y > < K e y > T a b l e s \ R e p s L i s t < / K e y > < / a : K e y > < a : V a l u e   i : t y p e = " D i a g r a m D i s p l a y N o d e V i e w S t a t e " > < H e i g h t > 2 1 3 < / H e i g h t > < I s E x p a n d e d > t r u e < / I s E x p a n d e d > < I s F o c u s e d > t r u e < / I s F o c u s e d > < L a y e d O u t > t r u e < / L a y e d O u t > < L e f t > 1 0 4 1 . 0 9 6 1 8 9 4 3 2 3 3 4 1 < / L e f t > < T a b I n d e x > 5 < / T a b I n d e x > < T o p > 3 7 8 < / T o p > < W i d t h > 2 0 0 < / W i d t h > < / a : V a l u e > < / a : K e y V a l u e O f D i a g r a m O b j e c t K e y a n y T y p e z b w N T n L X > < a : K e y V a l u e O f D i a g r a m O b j e c t K e y a n y T y p e z b w N T n L X > < a : K e y > < K e y > T a b l e s \ R e p s L i s t \ C o l u m n s \ I D < / K e y > < / a : K e y > < a : V a l u e   i : t y p e = " D i a g r a m D i s p l a y N o d e V i e w S t a t e " > < H e i g h t > 1 5 0 < / H e i g h t > < I s E x p a n d e d > t r u e < / I s E x p a n d e d > < W i d t h > 2 0 0 < / W i d t h > < / a : V a l u e > < / a : K e y V a l u e O f D i a g r a m O b j e c t K e y a n y T y p e z b w N T n L X > < a : K e y V a l u e O f D i a g r a m O b j e c t K e y a n y T y p e z b w N T n L X > < a : K e y > < K e y > T a b l e s \ R e p s L i s t \ C o l u m n s \ N a m e < / K e y > < / a : K e y > < a : V a l u e   i : t y p e = " D i a g r a m D i s p l a y N o d e V i e w S t a t e " > < H e i g h t > 1 5 0 < / H e i g h t > < I s E x p a n d e d > t r u e < / I s E x p a n d e d > < W i d t h > 2 0 0 < / W i d t h > < / a : V a l u e > < / a : K e y V a l u e O f D i a g r a m O b j e c t K e y a n y T y p e z b w N T n L X > < a : K e y V a l u e O f D i a g r a m O b j e c t K e y a n y T y p e z b w N T n L X > < a : K e y > < K e y > T a b l e s \ R e p s L i s t \ C o l u m n s \ U s e r n a m e < / K e y > < / a : K e y > < a : V a l u e   i : t y p e = " D i a g r a m D i s p l a y N o d e V i e w S t a t e " > < H e i g h t > 1 5 0 < / H e i g h t > < I s E x p a n d e d > t r u e < / I s E x p a n d e d > < W i d t h > 2 0 0 < / W i d t h > < / a : V a l u e > < / a : K e y V a l u e O f D i a g r a m O b j e c t K e y a n y T y p e z b w N T n L X > < a : K e y V a l u e O f D i a g r a m O b j e c t K e y a n y T y p e z b w N T n L X > < a : K e y > < K e y > T a b l e s \ R e p s L i s t \ C o l u m n s \ R o l e < / K e y > < / a : K e y > < a : V a l u e   i : t y p e = " D i a g r a m D i s p l a y N o d e V i e w S t a t e " > < H e i g h t > 1 5 0 < / H e i g h t > < I s E x p a n d e d > t r u e < / I s E x p a n d e d > < W i d t h > 2 0 0 < / W i d t h > < / a : V a l u e > < / a : K e y V a l u e O f D i a g r a m O b j e c t K e y a n y T y p e z b w N T n L X > < a : K e y V a l u e O f D i a g r a m O b j e c t K e y a n y T y p e z b w N T n L X > < a : K e y > < K e y > T a b l e s \ R e p s L i s t \ C o l u m n s \ Z O N E < / K e y > < / a : K e y > < a : V a l u e   i : t y p e = " D i a g r a m D i s p l a y N o d e V i e w S t a t e " > < H e i g h t > 1 5 0 < / H e i g h t > < I s E x p a n d e d > t r u e < / I s E x p a n d e d > < W i d t h > 2 0 0 < / W i d t h > < / a : V a l u e > < / a : K e y V a l u e O f D i a g r a m O b j e c t K e y a n y T y p e z b w N T n L X > < a : K e y V a l u e O f D i a g r a m O b j e c t K e y a n y T y p e z b w N T n L X > < a : K e y > < K e y > T a b l e s \ R e p s L i s t \ C o l u m n s \ D i s t r i b u t o r < / K e y > < / a : K e y > < a : V a l u e   i : t y p e = " D i a g r a m D i s p l a y N o d e V i e w S t a t e " > < H e i g h t > 1 5 0 < / H e i g h t > < I s E x p a n d e d > t r u e < / I s E x p a n d e d > < W i d t h > 2 0 0 < / W i d t h > < / a : V a l u e > < / a : K e y V a l u e O f D i a g r a m O b j e c t K e y a n y T y p e z b w N T n L X > < a : K e y V a l u e O f D i a g r a m O b j e c t K e y a n y T y p e z b w N T n L X > < a : K e y > < K e y > T a b l e s \ F _ S a l e s < / K e y > < / a : K e y > < a : V a l u e   i : t y p e = " D i a g r a m D i s p l a y N o d e V i e w S t a t e " > < H e i g h t > 5 9 5 < / H e i g h t > < I s E x p a n d e d > t r u e < / I s E x p a n d e d > < L a y e d O u t > t r u e < / L a y e d O u t > < L e f t > 6 9 1 < / L e f t > < T a b I n d e x > 1 < / T a b I n d e x > < W i d t h > 2 0 0 < / W i d t h > < / a : V a l u e > < / a : K e y V a l u e O f D i a g r a m O b j e c t K e y a n y T y p e z b w N T n L X > < a : K e y V a l u e O f D i a g r a m O b j e c t K e y a n y T y p e z b w N T n L X > < a : K e y > < K e y > T a b l e s \ F _ S a l e s \ C o l u m n s \ D a t e < / K e y > < / a : K e y > < a : V a l u e   i : t y p e = " D i a g r a m D i s p l a y N o d e V i e w S t a t e " > < H e i g h t > 1 5 0 < / H e i g h t > < I s E x p a n d e d > t r u e < / I s E x p a n d e d > < W i d t h > 2 0 0 < / W i d t h > < / a : V a l u e > < / a : K e y V a l u e O f D i a g r a m O b j e c t K e y a n y T y p e z b w N T n L X > < a : K e y V a l u e O f D i a g r a m O b j e c t K e y a n y T y p e z b w N T n L X > < a : K e y > < K e y > T a b l e s \ F _ S a l e s \ C o l u m n s \ P R O D U C T _ C O D E < / K e y > < / a : K e y > < a : V a l u e   i : t y p e = " D i a g r a m D i s p l a y N o d e V i e w S t a t e " > < H e i g h t > 1 5 0 < / H e i g h t > < I s E x p a n d e d > t r u e < / I s E x p a n d e d > < W i d t h > 2 0 0 < / W i d t h > < / a : V a l u e > < / a : K e y V a l u e O f D i a g r a m O b j e c t K e y a n y T y p e z b w N T n L X > < a : K e y V a l u e O f D i a g r a m O b j e c t K e y a n y T y p e z b w N T n L X > < a : K e y > < K e y > T a b l e s \ F _ S a l e s \ C o l u m n s \ S u b _ D b _ N a m e < / K e y > < / a : K e y > < a : V a l u e   i : t y p e = " D i a g r a m D i s p l a y N o d e V i e w S t a t e " > < H e i g h t > 1 5 0 < / H e i g h t > < I s E x p a n d e d > t r u e < / I s E x p a n d e d > < W i d t h > 2 0 0 < / W i d t h > < / a : V a l u e > < / a : K e y V a l u e O f D i a g r a m O b j e c t K e y a n y T y p e z b w N T n L X > < a : K e y V a l u e O f D i a g r a m O b j e c t K e y a n y T y p e z b w N T n L X > < a : K e y > < K e y > T a b l e s \ F _ S a l e s \ C o l u m n s \ U s e r n a m e < / K e y > < / a : K e y > < a : V a l u e   i : t y p e = " D i a g r a m D i s p l a y N o d e V i e w S t a t e " > < H e i g h t > 1 5 0 < / H e i g h t > < I s E x p a n d e d > t r u e < / I s E x p a n d e d > < W i d t h > 2 0 0 < / W i d t h > < / a : V a l u e > < / a : K e y V a l u e O f D i a g r a m O b j e c t K e y a n y T y p e z b w N T n L X > < a : K e y V a l u e O f D i a g r a m O b j e c t K e y a n y T y p e z b w N T n L X > < a : K e y > < K e y > T a b l e s \ F _ S a l e s \ C o l u m n s \ N a m e _ O f _ T h e _ U s e r < / K e y > < / a : K e y > < a : V a l u e   i : t y p e = " D i a g r a m D i s p l a y N o d e V i e w S t a t e " > < H e i g h t > 1 5 0 < / H e i g h t > < I s E x p a n d e d > t r u e < / I s E x p a n d e d > < W i d t h > 2 0 0 < / W i d t h > < / a : V a l u e > < / a : K e y V a l u e O f D i a g r a m O b j e c t K e y a n y T y p e z b w N T n L X > < a : K e y V a l u e O f D i a g r a m O b j e c t K e y a n y T y p e z b w N T n L X > < a : K e y > < K e y > T a b l e s \ F _ S a l e s \ C o l u m n s \ O u t l e t _ I d < / K e y > < / a : K e y > < a : V a l u e   i : t y p e = " D i a g r a m D i s p l a y N o d e V i e w S t a t e " > < H e i g h t > 1 5 0 < / H e i g h t > < I s E x p a n d e d > t r u e < / I s E x p a n d e d > < W i d t h > 2 0 0 < / W i d t h > < / a : V a l u e > < / a : K e y V a l u e O f D i a g r a m O b j e c t K e y a n y T y p e z b w N T n L X > < a : K e y V a l u e O f D i a g r a m O b j e c t K e y a n y T y p e z b w N T n L X > < a : K e y > < K e y > T a b l e s \ F _ S a l e s \ C o l u m n s \ P r o d u c t   N a m e < / K e y > < / a : K e y > < a : V a l u e   i : t y p e = " D i a g r a m D i s p l a y N o d e V i e w S t a t e " > < H e i g h t > 1 5 0 < / H e i g h t > < I s E x p a n d e d > t r u e < / I s E x p a n d e d > < W i d t h > 2 0 0 < / W i d t h > < / a : V a l u e > < / a : K e y V a l u e O f D i a g r a m O b j e c t K e y a n y T y p e z b w N T n L X > < a : K e y V a l u e O f D i a g r a m O b j e c t K e y a n y T y p e z b w N T n L X > < a : K e y > < K e y > T a b l e s \ F _ S a l e s \ C o l u m n s \ Q u a n t i t y < / K e y > < / a : K e y > < a : V a l u e   i : t y p e = " D i a g r a m D i s p l a y N o d e V i e w S t a t e " > < H e i g h t > 1 5 0 < / H e i g h t > < I s E x p a n d e d > t r u e < / I s E x p a n d e d > < W i d t h > 2 0 0 < / W i d t h > < / a : V a l u e > < / a : K e y V a l u e O f D i a g r a m O b j e c t K e y a n y T y p e z b w N T n L X > < a : K e y V a l u e O f D i a g r a m O b j e c t K e y a n y T y p e z b w N T n L X > < a : K e y > < K e y > T a b l e s \ F _ S a l e s \ C o l u m n s \ P r i c e _ P e r _ P i e c e < / K e y > < / a : K e y > < a : V a l u e   i : t y p e = " D i a g r a m D i s p l a y N o d e V i e w S t a t e " > < H e i g h t > 1 5 0 < / H e i g h t > < I s E x p a n d e d > t r u e < / I s E x p a n d e d > < W i d t h > 2 0 0 < / W i d t h > < / a : V a l u e > < / a : K e y V a l u e O f D i a g r a m O b j e c t K e y a n y T y p e z b w N T n L X > < a : K e y V a l u e O f D i a g r a m O b j e c t K e y a n y T y p e z b w N T n L X > < a : K e y > < K e y > T a b l e s \ F _ S a l e s \ C o l u m n s \ S a l e s < / K e y > < / a : K e y > < a : V a l u e   i : t y p e = " D i a g r a m D i s p l a y N o d e V i e w S t a t e " > < H e i g h t > 1 5 0 < / H e i g h t > < I s E x p a n d e d > t r u e < / I s E x p a n d e d > < W i d t h > 2 0 0 < / W i d t h > < / a : V a l u e > < / a : K e y V a l u e O f D i a g r a m O b j e c t K e y a n y T y p e z b w N T n L X > < a : K e y V a l u e O f D i a g r a m O b j e c t K e y a n y T y p e z b w N T n L X > < a : K e y > < K e y > T a b l e s \ F _ S a l e s \ C o l u m n s \ D a t e   ( Y e a r ) < / K e y > < / a : K e y > < a : V a l u e   i : t y p e = " D i a g r a m D i s p l a y N o d e V i e w S t a t e " > < H e i g h t > 1 5 0 < / H e i g h t > < I s E x p a n d e d > t r u e < / I s E x p a n d e d > < W i d t h > 2 0 0 < / W i d t h > < / a : V a l u e > < / a : K e y V a l u e O f D i a g r a m O b j e c t K e y a n y T y p e z b w N T n L X > < a : K e y V a l u e O f D i a g r a m O b j e c t K e y a n y T y p e z b w N T n L X > < a : K e y > < K e y > T a b l e s \ F _ S a l e s \ C o l u m n s \ D a t e   ( Q u a r t e r ) < / K e y > < / a : K e y > < a : V a l u e   i : t y p e = " D i a g r a m D i s p l a y N o d e V i e w S t a t e " > < H e i g h t > 1 5 0 < / H e i g h t > < I s E x p a n d e d > t r u e < / I s E x p a n d e d > < W i d t h > 2 0 0 < / W i d t h > < / a : V a l u e > < / a : K e y V a l u e O f D i a g r a m O b j e c t K e y a n y T y p e z b w N T n L X > < a : K e y V a l u e O f D i a g r a m O b j e c t K e y a n y T y p e z b w N T n L X > < a : K e y > < K e y > T a b l e s \ F _ S a l e s \ C o l u m n s \ D a t e   ( M o n t h   I n d e x ) < / K e y > < / a : K e y > < a : V a l u e   i : t y p e = " D i a g r a m D i s p l a y N o d e V i e w S t a t e " > < H e i g h t > 1 5 0 < / H e i g h t > < I s E x p a n d e d > t r u e < / I s E x p a n d e d > < W i d t h > 2 0 0 < / W i d t h > < / a : V a l u e > < / a : K e y V a l u e O f D i a g r a m O b j e c t K e y a n y T y p e z b w N T n L X > < a : K e y V a l u e O f D i a g r a m O b j e c t K e y a n y T y p e z b w N T n L X > < a : K e y > < K e y > T a b l e s \ F _ S a l e s \ C o l u m n s \ D a t e   ( M o n t h ) < / K e y > < / a : K e y > < a : V a l u e   i : t y p e = " D i a g r a m D i s p l a y N o d e V i e w S t a t e " > < H e i g h t > 1 5 0 < / H e i g h t > < I s E x p a n d e d > t r u e < / I s E x p a n d e d > < W i d t h > 2 0 0 < / W i d t h > < / a : V a l u e > < / a : K e y V a l u e O f D i a g r a m O b j e c t K e y a n y T y p e z b w N T n L X > < a : K e y V a l u e O f D i a g r a m O b j e c t K e y a n y T y p e z b w N T n L X > < a : K e y > < K e y > T a b l e s \ F _ S a l e s \ M e a s u r e s \ S u m   o f   S a l e s < / K e y > < / a : K e y > < a : V a l u e   i : t y p e = " D i a g r a m D i s p l a y N o d e V i e w S t a t e " > < H e i g h t > 1 5 0 < / H e i g h t > < I s E x p a n d e d > t r u e < / I s E x p a n d e d > < W i d t h > 2 0 0 < / W i d t h > < / a : V a l u e > < / a : K e y V a l u e O f D i a g r a m O b j e c t K e y a n y T y p e z b w N T n L X > < a : K e y V a l u e O f D i a g r a m O b j e c t K e y a n y T y p e z b w N T n L X > < a : K e y > < K e y > T a b l e s \ F _ S a l e s \ S u m   o f   S a l e s \ A d d i t i o n a l   I n f o \ I m p l i c i t   M e a s u r e < / K e y > < / a : K e y > < a : V a l u e   i : t y p e = " D i a g r a m D i s p l a y V i e w S t a t e I D i a g r a m T a g A d d i t i o n a l I n f o " / > < / a : K e y V a l u e O f D i a g r a m O b j e c t K e y a n y T y p e z b w N T n L X > < a : K e y V a l u e O f D i a g r a m O b j e c t K e y a n y T y p e z b w N T n L X > < a : K e y > < K e y > T a b l e s \ F _ S a l e s \ M e a s u r e s \ S u m   o f   Q u a n t i t y < / K e y > < / a : K e y > < a : V a l u e   i : t y p e = " D i a g r a m D i s p l a y N o d e V i e w S t a t e " > < H e i g h t > 1 5 0 < / H e i g h t > < I s E x p a n d e d > t r u e < / I s E x p a n d e d > < W i d t h > 2 0 0 < / W i d t h > < / a : V a l u e > < / a : K e y V a l u e O f D i a g r a m O b j e c t K e y a n y T y p e z b w N T n L X > < a : K e y V a l u e O f D i a g r a m O b j e c t K e y a n y T y p e z b w N T n L X > < a : K e y > < K e y > T a b l e s \ F _ S a l e s \ S u m   o f   Q u a n t i t y \ A d d i t i o n a l   I n f o \ I m p l i c i t   M e a s u r e < / K e y > < / a : K e y > < a : V a l u e   i : t y p e = " D i a g r a m D i s p l a y V i e w S t a t e I D i a g r a m T a g A d d i t i o n a l I n f o " / > < / a : K e y V a l u e O f D i a g r a m O b j e c t K e y a n y T y p e z b w N T n L X > < a : K e y V a l u e O f D i a g r a m O b j e c t K e y a n y T y p e z b w N T n L X > < a : K e y > < K e y > T a b l e s \ F _ S a l e s \ M e a s u r e s \ D i s t i n c t   C u s t o m e r   C o u n t < / K e y > < / a : K e y > < a : V a l u e   i : t y p e = " D i a g r a m D i s p l a y N o d e V i e w S t a t e " > < H e i g h t > 1 5 0 < / H e i g h t > < I s E x p a n d e d > t r u e < / I s E x p a n d e d > < W i d t h > 2 0 0 < / W i d t h > < / a : V a l u e > < / a : K e y V a l u e O f D i a g r a m O b j e c t K e y a n y T y p e z b w N T n L X > < a : K e y V a l u e O f D i a g r a m O b j e c t K e y a n y T y p e z b w N T n L X > < a : K e y > < K e y > T a b l e s \ F _ S a l e s \ M e a s u r e s \ T o t a l   Q u a n t i t y < / K e y > < / a : K e y > < a : V a l u e   i : t y p e = " D i a g r a m D i s p l a y N o d e V i e w S t a t e " > < H e i g h t > 1 5 0 < / H e i g h t > < I s E x p a n d e d > t r u e < / I s E x p a n d e d > < W i d t h > 2 0 0 < / W i d t h > < / a : V a l u e > < / a : K e y V a l u e O f D i a g r a m O b j e c t K e y a n y T y p e z b w N T n L X > < a : K e y V a l u e O f D i a g r a m O b j e c t K e y a n y T y p e z b w N T n L X > < a : K e y > < K e y > T a b l e s \ F _ S a l e s \ M e a s u r e s \ T o t a l   S a l e s < / K e y > < / a : K e y > < a : V a l u e   i : t y p e = " D i a g r a m D i s p l a y N o d e V i e w S t a t e " > < H e i g h t > 1 5 0 < / H e i g h t > < I s E x p a n d e d > t r u e < / I s E x p a n d e d > < W i d t h > 2 0 0 < / W i d t h > < / a : V a l u e > < / a : K e y V a l u e O f D i a g r a m O b j e c t K e y a n y T y p e z b w N T n L X > < a : K e y V a l u e O f D i a g r a m O b j e c t K e y a n y T y p e z b w N T n L X > < a : K e y > < K e y > T a b l e s \ F _ S a l e s \ M e a s u r e s \ S a l e s   G r o w t h   Y o Y < / K e y > < / a : K e y > < a : V a l u e   i : t y p e = " D i a g r a m D i s p l a y N o d e V i e w S t a t e " > < H e i g h t > 1 5 0 < / H e i g h t > < I s E x p a n d e d > t r u e < / I s E x p a n d e d > < W i d t h > 2 0 0 < / W i d t h > < / a : V a l u e > < / a : K e y V a l u e O f D i a g r a m O b j e c t K e y a n y T y p e z b w N T n L X > < a : K e y V a l u e O f D i a g r a m O b j e c t K e y a n y T y p e z b w N T n L X > < a : K e y > < K e y > T a b l e s \ F _ S a l e s \ M e a s u r e s \ S a l e s   p e r   R e p   < / K e y > < / a : K e y > < a : V a l u e   i : t y p e = " D i a g r a m D i s p l a y N o d e V i e w S t a t e " > < H e i g h t > 1 5 0 < / H e i g h t > < I s E x p a n d e d > t r u e < / I s E x p a n d e d > < W i d t h > 2 0 0 < / W i d t h > < / a : V a l u e > < / a : K e y V a l u e O f D i a g r a m O b j e c t K e y a n y T y p e z b w N T n L X > < a : K e y V a l u e O f D i a g r a m O b j e c t K e y a n y T y p e z b w N T n L X > < a : K e y > < K e y > T a b l e s \ F _ S a l e s \ M e a s u r e s \ S a l e s   b y   R e g i o n   < / K e y > < / a : K e y > < a : V a l u e   i : t y p e = " D i a g r a m D i s p l a y N o d e V i e w S t a t e " > < H e i g h t > 1 5 0 < / H e i g h t > < I s E x p a n d e d > t r u e < / I s E x p a n d e d > < W i d t h > 2 0 0 < / W i d t h > < / a : V a l u e > < / a : K e y V a l u e O f D i a g r a m O b j e c t K e y a n y T y p e z b w N T n L X > < a : K e y V a l u e O f D i a g r a m O b j e c t K e y a n y T y p e z b w N T n L X > < a : K e y > < K e y > T a b l e s \ F _ S a l e s \ M e a s u r e s \ C o u n t   o f   O u t l e t _ I d < / K e y > < / a : K e y > < a : V a l u e   i : t y p e = " D i a g r a m D i s p l a y N o d e V i e w S t a t e " > < H e i g h t > 1 5 0 < / H e i g h t > < I s E x p a n d e d > t r u e < / I s E x p a n d e d > < W i d t h > 2 0 0 < / W i d t h > < / a : V a l u e > < / a : K e y V a l u e O f D i a g r a m O b j e c t K e y a n y T y p e z b w N T n L X > < a : K e y V a l u e O f D i a g r a m O b j e c t K e y a n y T y p e z b w N T n L X > < a : K e y > < K e y > T a b l e s \ F _ S a l e s \ C o u n t   o f   O u t l e t _ I d \ A d d i t i o n a l   I n f o \ I m p l i c i t   M e a s u r e < / K e y > < / a : K e y > < a : V a l u e   i : t y p e = " D i a g r a m D i s p l a y V i e w S t a t e I D i a g r a m T a g A d d i t i o n a l I n f o " / > < / a : K e y V a l u e O f D i a g r a m O b j e c t K e y a n y T y p e z b w N T n L X > < a : K e y V a l u e O f D i a g r a m O b j e c t K e y a n y T y p e z b w N T n L X > < a : K e y > < K e y > T a b l e s \ F _ S a l e s \ M e a s u r e s \ D i s t i n c t   C o u n t   o f   O u t l e t _ I d < / K e y > < / a : K e y > < a : V a l u e   i : t y p e = " D i a g r a m D i s p l a y N o d e V i e w S t a t e " > < H e i g h t > 1 5 0 < / H e i g h t > < I s E x p a n d e d > t r u e < / I s E x p a n d e d > < W i d t h > 2 0 0 < / W i d t h > < / a : V a l u e > < / a : K e y V a l u e O f D i a g r a m O b j e c t K e y a n y T y p e z b w N T n L X > < a : K e y V a l u e O f D i a g r a m O b j e c t K e y a n y T y p e z b w N T n L X > < a : K e y > < K e y > T a b l e s \ F _ S a l e s \ D i s t i n c t   C o u n t   o f   O u t l e t _ I d \ A d d i t i o n a l   I n f o \ I m p l i c i t   M e a s u r e < / K e y > < / a : K e y > < a : V a l u e   i : t y p e = " D i a g r a m D i s p l a y V i e w S t a t e I D i a g r a m T a g A d d i t i o n a l I n f o " / > < / a : K e y V a l u e O f D i a g r a m O b j e c t K e y a n y T y p e z b w N T n L X > < a : K e y V a l u e O f D i a g r a m O b j e c t K e y a n y T y p e z b w N T n L X > < a : K e y > < K e y > T a b l e s \ W a r e h o u s e   N a m e < / K e y > < / a : K e y > < a : V a l u e   i : t y p e = " D i a g r a m D i s p l a y N o d e V i e w S t a t e " > < H e i g h t > 1 5 0 < / H e i g h t > < I s E x p a n d e d > t r u e < / I s E x p a n d e d > < L a y e d O u t > t r u e < / L a y e d O u t > < L e f t > 4 5 < / L e f t > < T a b I n d e x > 4 < / T a b I n d e x > < T o p > 3 6 9 < / T o p > < W i d t h > 2 0 0 < / W i d t h > < / a : V a l u e > < / a : K e y V a l u e O f D i a g r a m O b j e c t K e y a n y T y p e z b w N T n L X > < a : K e y V a l u e O f D i a g r a m O b j e c t K e y a n y T y p e z b w N T n L X > < a : K e y > < K e y > T a b l e s \ W a r e h o u s e   N a m e \ C o l u m n s \ W a r e h o u s e   N a m e < / K e y > < / a : K e y > < a : V a l u e   i : t y p e = " D i a g r a m D i s p l a y N o d e V i e w S t a t e " > < H e i g h t > 1 5 0 < / H e i g h t > < I s E x p a n d e d > t r u e < / I s E x p a n d e d > < W i d t h > 2 0 0 < / W i d t h > < / a : V a l u e > < / a : K e y V a l u e O f D i a g r a m O b j e c t K e y a n y T y p e z b w N T n L X > < a : K e y V a l u e O f D i a g r a m O b j e c t K e y a n y T y p e z b w N T n L X > < a : K e y > < K e y > T a b l e s \ W a r e h o u s e   N a m e \ C o l u m n s \ C o d e < / K e y > < / a : K e y > < a : V a l u e   i : t y p e = " D i a g r a m D i s p l a y N o d e V i e w S t a t e " > < H e i g h t > 1 5 0 < / H e i g h t > < I s E x p a n d e d > t r u e < / I s E x p a n d e d > < W i d t h > 2 0 0 < / W i d t h > < / a : V a l u e > < / a : K e y V a l u e O f D i a g r a m O b j e c t K e y a n y T y p e z b w N T n L X > < a : K e y V a l u e O f D i a g r a m O b j e c t K e y a n y T y p e z b w N T n L X > < a : K e y > < K e y > T a b l e s \ W a r e h o u s e   N a m e \ C o l u m n s \ R e g i o n < / K e y > < / a : K e y > < a : V a l u e   i : t y p e = " D i a g r a m D i s p l a y N o d e V i e w S t a t e " > < H e i g h t > 1 5 0 < / H e i g h t > < I s E x p a n d e d > t r u e < / I s E x p a n d e d > < W i d t h > 2 0 0 < / W i d t h > < / a : V a l u e > < / a : K e y V a l u e O f D i a g r a m O b j e c t K e y a n y T y p e z b w N T n L X > < a : K e y V a l u e O f D i a g r a m O b j e c t K e y a n y T y p e z b w N T n L X > < a : K e y > < K e y > T a b l e s \ C a l e n d a r < / K e y > < / a : K e y > < a : V a l u e   i : t y p e = " D i a g r a m D i s p l a y N o d e V i e w S t a t e " > < H e i g h t > 3 4 8 < / H e i g h t > < I s E x p a n d e d > t r u e < / I s E x p a n d e d > < L a y e d O u t > t r u e < / L a y e d O u t > < L e f t > 1 0 4 2 . 0 9 6 1 8 9 4 3 2 3 3 4 1 < / L e f t > < T a b I n d e x > 2 < / 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W e e k   E n d < / 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O u t l e t s \ C o l u m n s \ W a r e h o u s e   C o d e & g t ; - & l t ; T a b l e s \ W a r e h o u s e   N a m e \ C o l u m n s \ C o d e & g t ; < / K e y > < / a : K e y > < a : V a l u e   i : t y p e = " D i a g r a m D i s p l a y L i n k V i e w S t a t e " > < A u t o m a t i o n P r o p e r t y H e l p e r T e x t > E n d   p o i n t   1 :   ( 4 1 8 . 3 8 4 7 5 8 , 5 1 4 ) .   E n d   p o i n t   2 :   ( 2 6 1 , 4 4 4 )   < / A u t o m a t i o n P r o p e r t y H e l p e r T e x t > < L a y e d O u t > t r u e < / L a y e d O u t > < P o i n t s   x m l n s : b = " h t t p : / / s c h e m a s . d a t a c o n t r a c t . o r g / 2 0 0 4 / 0 7 / S y s t e m . W i n d o w s " > < b : P o i n t > < b : _ x > 4 1 8 . 3 8 4 7 5 8 < / b : _ x > < b : _ y > 5 1 4 < / b : _ y > < / b : P o i n t > < b : P o i n t > < b : _ x > 4 1 8 . 3 8 4 7 5 8 < / b : _ x > < b : _ y > 4 4 6 < / b : _ y > < / b : P o i n t > < b : P o i n t > < b : _ x > 4 1 6 . 3 8 4 7 5 8 < / b : _ x > < b : _ y > 4 4 4 < / b : _ y > < / b : P o i n t > < b : P o i n t > < b : _ x > 2 6 1 < / b : _ x > < b : _ y > 4 4 4 < / b : _ y > < / b : P o i n t > < / P o i n t s > < / a : V a l u e > < / a : K e y V a l u e O f D i a g r a m O b j e c t K e y a n y T y p e z b w N T n L X > < a : K e y V a l u e O f D i a g r a m O b j e c t K e y a n y T y p e z b w N T n L X > < a : K e y > < K e y > R e l a t i o n s h i p s \ & l t ; T a b l e s \ O u t l e t s \ C o l u m n s \ W a r e h o u s e   C o d e & g t ; - & l t ; T a b l e s \ W a r e h o u s e   N a m e \ C o l u m n s \ C o d e & g t ; \ F K < / K e y > < / a : K e y > < a : V a l u e   i : t y p e = " D i a g r a m D i s p l a y L i n k E n d p o i n t V i e w S t a t e " > < H e i g h t > 1 6 < / H e i g h t > < L a b e l L o c a t i o n   x m l n s : b = " h t t p : / / s c h e m a s . d a t a c o n t r a c t . o r g / 2 0 0 4 / 0 7 / S y s t e m . W i n d o w s " > < b : _ x > 4 1 0 . 3 8 4 7 5 8 < / b : _ x > < b : _ y > 5 1 4 < / b : _ y > < / L a b e l L o c a t i o n > < L o c a t i o n   x m l n s : b = " h t t p : / / s c h e m a s . d a t a c o n t r a c t . o r g / 2 0 0 4 / 0 7 / S y s t e m . W i n d o w s " > < b : _ x > 4 1 8 . 3 8 4 7 5 8 < / b : _ x > < b : _ y > 5 3 0 < / b : _ y > < / L o c a t i o n > < S h a p e R o t a t e A n g l e > 2 7 0 < / S h a p e R o t a t e A n g l e > < W i d t h > 1 6 < / W i d t h > < / a : V a l u e > < / a : K e y V a l u e O f D i a g r a m O b j e c t K e y a n y T y p e z b w N T n L X > < a : K e y V a l u e O f D i a g r a m O b j e c t K e y a n y T y p e z b w N T n L X > < a : K e y > < K e y > R e l a t i o n s h i p s \ & l t ; T a b l e s \ O u t l e t s \ C o l u m n s \ W a r e h o u s e   C o d e & g t ; - & l t ; T a b l e s \ W a r e h o u s e   N a m e \ C o l u m n s \ C o d e & g t ; \ P K < / K e y > < / a : K e y > < a : V a l u e   i : t y p e = " D i a g r a m D i s p l a y L i n k E n d p o i n t V i e w S t a t e " > < H e i g h t > 1 6 < / H e i g h t > < L a b e l L o c a t i o n   x m l n s : b = " h t t p : / / s c h e m a s . d a t a c o n t r a c t . o r g / 2 0 0 4 / 0 7 / S y s t e m . W i n d o w s " > < b : _ x > 2 4 5 < / b : _ x > < b : _ y > 4 3 6 < / b : _ y > < / L a b e l L o c a t i o n > < L o c a t i o n   x m l n s : b = " h t t p : / / s c h e m a s . d a t a c o n t r a c t . o r g / 2 0 0 4 / 0 7 / S y s t e m . W i n d o w s " > < b : _ x > 2 4 4 . 9 9 9 9 9 9 9 9 9 9 9 9 9 7 < / b : _ x > < b : _ y > 4 4 4 < / b : _ y > < / L o c a t i o n > < S h a p e R o t a t e A n g l e > 3 6 0 < / S h a p e R o t a t e A n g l e > < W i d t h > 1 6 < / W i d t h > < / a : V a l u e > < / a : K e y V a l u e O f D i a g r a m O b j e c t K e y a n y T y p e z b w N T n L X > < a : K e y V a l u e O f D i a g r a m O b j e c t K e y a n y T y p e z b w N T n L X > < a : K e y > < K e y > R e l a t i o n s h i p s \ & l t ; T a b l e s \ O u t l e t s \ C o l u m n s \ W a r e h o u s e   C o d e & g t ; - & l t ; T a b l e s \ W a r e h o u s e   N a m e \ C o l u m n s \ C o d e & g t ; \ C r o s s F i l t e r < / K e y > < / a : K e y > < a : V a l u e   i : t y p e = " D i a g r a m D i s p l a y L i n k C r o s s F i l t e r V i e w S t a t e " > < P o i n t s   x m l n s : b = " h t t p : / / s c h e m a s . d a t a c o n t r a c t . o r g / 2 0 0 4 / 0 7 / S y s t e m . W i n d o w s " > < b : P o i n t > < b : _ x > 4 1 8 . 3 8 4 7 5 8 < / b : _ x > < b : _ y > 5 1 4 < / b : _ y > < / b : P o i n t > < b : P o i n t > < b : _ x > 4 1 8 . 3 8 4 7 5 8 < / b : _ x > < b : _ y > 4 4 6 < / b : _ y > < / b : P o i n t > < b : P o i n t > < b : _ x > 4 1 6 . 3 8 4 7 5 8 < / b : _ x > < b : _ y > 4 4 4 < / b : _ y > < / b : P o i n t > < b : P o i n t > < b : _ x > 2 6 1 < / b : _ x > < b : _ y > 4 4 4 < / b : _ y > < / b : P o i n t > < / P o i n t s > < / a : V a l u e > < / a : K e y V a l u e O f D i a g r a m O b j e c t K e y a n y T y p e z b w N T n L X > < a : K e y V a l u e O f D i a g r a m O b j e c t K e y a n y T y p e z b w N T n L X > < a : K e y > < K e y > R e l a t i o n s h i p s \ & l t ; T a b l e s \ O u t l e t s \ C o l u m n s \ E m p l o y e e _ C o d e & g t ; - & l t ; T a b l e s \ R e p s L i s t \ C o l u m n s \ I D & g t ; < / K e y > < / a : K e y > < a : V a l u e   i : t y p e = " D i a g r a m D i s p l a y L i n k V i e w S t a t e " > < A u t o m a t i o n P r o p e r t y H e l p e r T e x t > E n d   p o i n t   1 :   ( 5 3 4 . 3 8 4 7 5 7 7 2 9 3 3 7 , 6 8 3 . 5 ) .   E n d   p o i n t   2 :   ( 1 1 4 1 . 0 9 6 1 8 9 , 6 0 7 )   < / A u t o m a t i o n P r o p e r t y H e l p e r T e x t > < L a y e d O u t > t r u e < / L a y e d O u t > < P o i n t s   x m l n s : b = " h t t p : / / s c h e m a s . d a t a c o n t r a c t . o r g / 2 0 0 4 / 0 7 / S y s t e m . W i n d o w s " > < b : P o i n t > < b : _ x > 5 3 4 . 3 8 4 7 5 7 7 2 9 3 3 6 6 8 < / b : _ x > < b : _ y > 6 8 3 . 5 < / b : _ y > < / b : P o i n t > < b : P o i n t > < b : _ x > 1 1 3 9 . 0 9 6 1 8 9 < / b : _ x > < b : _ y > 6 8 3 . 5 < / b : _ y > < / b : P o i n t > < b : P o i n t > < b : _ x > 1 1 4 1 . 0 9 6 1 8 9 < / b : _ x > < b : _ y > 6 8 1 . 5 < / b : _ y > < / b : P o i n t > < b : P o i n t > < b : _ x > 1 1 4 1 . 0 9 6 1 8 9 < / b : _ x > < b : _ y > 6 0 7 < / b : _ y > < / b : P o i n t > < / P o i n t s > < / a : V a l u e > < / a : K e y V a l u e O f D i a g r a m O b j e c t K e y a n y T y p e z b w N T n L X > < a : K e y V a l u e O f D i a g r a m O b j e c t K e y a n y T y p e z b w N T n L X > < a : K e y > < K e y > R e l a t i o n s h i p s \ & l t ; T a b l e s \ O u t l e t s \ C o l u m n s \ E m p l o y e e _ C o d e & g t ; - & l t ; T a b l e s \ R e p s L i s t \ C o l u m n s \ I D & g t ; \ F K < / K e y > < / a : K e y > < a : V a l u e   i : t y p e = " D i a g r a m D i s p l a y L i n k E n d p o i n t V i e w S t a t e " > < H e i g h t > 1 6 < / H e i g h t > < L a b e l L o c a t i o n   x m l n s : b = " h t t p : / / s c h e m a s . d a t a c o n t r a c t . o r g / 2 0 0 4 / 0 7 / S y s t e m . W i n d o w s " > < b : _ x > 5 1 8 . 3 8 4 7 5 7 7 2 9 3 3 6 6 8 < / b : _ x > < b : _ y > 6 7 5 . 5 < / b : _ y > < / L a b e l L o c a t i o n > < L o c a t i o n   x m l n s : b = " h t t p : / / s c h e m a s . d a t a c o n t r a c t . o r g / 2 0 0 4 / 0 7 / S y s t e m . W i n d o w s " > < b : _ x > 5 1 8 . 3 8 4 7 5 7 7 2 9 3 3 6 6 8 < / b : _ x > < b : _ y > 6 8 3 . 5 < / b : _ y > < / L o c a t i o n > < S h a p e R o t a t e A n g l e > 3 6 0 < / S h a p e R o t a t e A n g l e > < W i d t h > 1 6 < / W i d t h > < / a : V a l u e > < / a : K e y V a l u e O f D i a g r a m O b j e c t K e y a n y T y p e z b w N T n L X > < a : K e y V a l u e O f D i a g r a m O b j e c t K e y a n y T y p e z b w N T n L X > < a : K e y > < K e y > R e l a t i o n s h i p s \ & l t ; T a b l e s \ O u t l e t s \ C o l u m n s \ E m p l o y e e _ C o d e & g t ; - & l t ; T a b l e s \ R e p s L i s t \ C o l u m n s \ I D & g t ; \ P K < / K e y > < / a : K e y > < a : V a l u e   i : t y p e = " D i a g r a m D i s p l a y L i n k E n d p o i n t V i e w S t a t e " > < H e i g h t > 1 6 < / H e i g h t > < L a b e l L o c a t i o n   x m l n s : b = " h t t p : / / s c h e m a s . d a t a c o n t r a c t . o r g / 2 0 0 4 / 0 7 / S y s t e m . W i n d o w s " > < b : _ x > 1 1 3 3 . 0 9 6 1 8 9 < / b : _ x > < b : _ y > 5 9 1 < / b : _ y > < / L a b e l L o c a t i o n > < L o c a t i o n   x m l n s : b = " h t t p : / / s c h e m a s . d a t a c o n t r a c t . o r g / 2 0 0 4 / 0 7 / S y s t e m . W i n d o w s " > < b : _ x > 1 1 4 1 . 0 9 6 1 8 9 < / b : _ x > < b : _ y > 5 9 1 < / b : _ y > < / L o c a t i o n > < S h a p e R o t a t e A n g l e > 9 0 < / S h a p e R o t a t e A n g l e > < W i d t h > 1 6 < / W i d t h > < / a : V a l u e > < / a : K e y V a l u e O f D i a g r a m O b j e c t K e y a n y T y p e z b w N T n L X > < a : K e y V a l u e O f D i a g r a m O b j e c t K e y a n y T y p e z b w N T n L X > < a : K e y > < K e y > R e l a t i o n s h i p s \ & l t ; T a b l e s \ O u t l e t s \ C o l u m n s \ E m p l o y e e _ C o d e & g t ; - & l t ; T a b l e s \ R e p s L i s t \ C o l u m n s \ I D & g t ; \ C r o s s F i l t e r < / K e y > < / a : K e y > < a : V a l u e   i : t y p e = " D i a g r a m D i s p l a y L i n k C r o s s F i l t e r V i e w S t a t e " > < P o i n t s   x m l n s : b = " h t t p : / / s c h e m a s . d a t a c o n t r a c t . o r g / 2 0 0 4 / 0 7 / S y s t e m . W i n d o w s " > < b : P o i n t > < b : _ x > 5 3 4 . 3 8 4 7 5 7 7 2 9 3 3 6 6 8 < / b : _ x > < b : _ y > 6 8 3 . 5 < / b : _ y > < / b : P o i n t > < b : P o i n t > < b : _ x > 1 1 3 9 . 0 9 6 1 8 9 < / b : _ x > < b : _ y > 6 8 3 . 5 < / b : _ y > < / b : P o i n t > < b : P o i n t > < b : _ x > 1 1 4 1 . 0 9 6 1 8 9 < / b : _ x > < b : _ y > 6 8 1 . 5 < / b : _ y > < / b : P o i n t > < b : P o i n t > < b : _ x > 1 1 4 1 . 0 9 6 1 8 9 < / b : _ x > < b : _ y > 6 0 7 < / b : _ y > < / b : P o i n t > < / P o i n t s > < / a : V a l u e > < / a : K e y V a l u e O f D i a g r a m O b j e c t K e y a n y T y p e z b w N T n L X > < a : K e y V a l u e O f D i a g r a m O b j e c t K e y a n y T y p e z b w N T n L X > < a : K e y > < K e y > R e l a t i o n s h i p s \ & l t ; T a b l e s \ V i s i t s \ C o l u m n s \ S a l e s   R e p   I D & g t ; - & l t ; T a b l e s \ R e p s L i s t \ C o l u m n s \ I D & g t ; < / K e y > < / a : K e y > < a : V a l u e   i : t y p e = " D i a g r a m D i s p l a y L i n k V i e w S t a t e " > < A u t o m a t i o n P r o p e r t y H e l p e r T e x t > E n d   p o i n t   1 :   ( 1 4 7 6 . 2 8 8 5 6 8 , 5 4 2 ) .   E n d   p o i n t   2 :   ( 1 2 5 7 . 0 9 6 1 8 9 4 3 2 3 3 , 4 8 4 . 5 )   < / A u t o m a t i o n P r o p e r t y H e l p e r T e x t > < L a y e d O u t > t r u e < / L a y e d O u t > < P o i n t s   x m l n s : b = " h t t p : / / s c h e m a s . d a t a c o n t r a c t . o r g / 2 0 0 4 / 0 7 / S y s t e m . W i n d o w s " > < b : P o i n t > < b : _ x > 1 4 7 6 . 2 8 8 5 6 8 < / b : _ x > < b : _ y > 5 4 2 < / b : _ y > < / b : P o i n t > < b : P o i n t > < b : _ x > 1 4 7 6 . 2 8 8 5 6 8 < / b : _ x > < b : _ y > 5 4 3 . 5 < / b : _ y > < / b : P o i n t > < b : P o i n t > < b : _ x > 1 4 7 4 . 2 8 8 5 6 8 < / b : _ x > < b : _ y > 5 4 5 . 5 < / b : _ y > < / b : P o i n t > < b : P o i n t > < b : _ x > 1 3 5 8 . 7 8 8 5 6 8 0 0 1 9 0 3 7 < / b : _ x > < b : _ y > 5 4 5 . 5 < / b : _ y > < / b : P o i n t > < b : P o i n t > < b : _ x > 1 3 5 6 . 7 8 8 5 6 8 0 0 1 9 0 3 7 < / b : _ x > < b : _ y > 5 4 3 . 5 < / b : _ y > < / b : P o i n t > < b : P o i n t > < b : _ x > 1 3 5 6 . 7 8 8 5 6 8 0 0 1 9 0 3 7 < / b : _ x > < b : _ y > 4 8 6 . 5 < / b : _ y > < / b : P o i n t > < b : P o i n t > < b : _ x > 1 3 5 4 . 7 8 8 5 6 8 0 0 1 9 0 3 7 < / b : _ x > < b : _ y > 4 8 4 . 5 < / b : _ y > < / b : P o i n t > < b : P o i n t > < b : _ x > 1 2 5 7 . 0 9 6 1 8 9 4 3 2 3 3 4 1 < / b : _ x > < b : _ y > 4 8 4 . 5 < / b : _ y > < / b : P o i n t > < / P o i n t s > < / a : V a l u e > < / a : K e y V a l u e O f D i a g r a m O b j e c t K e y a n y T y p e z b w N T n L X > < a : K e y V a l u e O f D i a g r a m O b j e c t K e y a n y T y p e z b w N T n L X > < a : K e y > < K e y > R e l a t i o n s h i p s \ & l t ; T a b l e s \ V i s i t s \ C o l u m n s \ S a l e s   R e p   I D & g t ; - & l t ; T a b l e s \ R e p s L i s t \ C o l u m n s \ I D & g t ; \ F K < / K e y > < / a : K e y > < a : V a l u e   i : t y p e = " D i a g r a m D i s p l a y L i n k E n d p o i n t V i e w S t a t e " > < H e i g h t > 1 6 < / H e i g h t > < L a b e l L o c a t i o n   x m l n s : b = " h t t p : / / s c h e m a s . d a t a c o n t r a c t . o r g / 2 0 0 4 / 0 7 / S y s t e m . W i n d o w s " > < b : _ x > 1 4 6 8 . 2 8 8 5 6 8 < / b : _ x > < b : _ y > 5 2 6 < / b : _ y > < / L a b e l L o c a t i o n > < L o c a t i o n   x m l n s : b = " h t t p : / / s c h e m a s . d a t a c o n t r a c t . o r g / 2 0 0 4 / 0 7 / S y s t e m . W i n d o w s " > < b : _ x > 1 4 7 6 . 2 8 8 5 6 8 < / b : _ x > < b : _ y > 5 2 6 < / b : _ y > < / L o c a t i o n > < S h a p e R o t a t e A n g l e > 9 0 < / S h a p e R o t a t e A n g l e > < W i d t h > 1 6 < / W i d t h > < / a : V a l u e > < / a : K e y V a l u e O f D i a g r a m O b j e c t K e y a n y T y p e z b w N T n L X > < a : K e y V a l u e O f D i a g r a m O b j e c t K e y a n y T y p e z b w N T n L X > < a : K e y > < K e y > R e l a t i o n s h i p s \ & l t ; T a b l e s \ V i s i t s \ C o l u m n s \ S a l e s   R e p   I D & g t ; - & l t ; T a b l e s \ R e p s L i s t \ C o l u m n s \ I D & g t ; \ P K < / K e y > < / a : K e y > < a : V a l u e   i : t y p e = " D i a g r a m D i s p l a y L i n k E n d p o i n t V i e w S t a t e " > < H e i g h t > 1 6 < / H e i g h t > < L a b e l L o c a t i o n   x m l n s : b = " h t t p : / / s c h e m a s . d a t a c o n t r a c t . o r g / 2 0 0 4 / 0 7 / S y s t e m . W i n d o w s " > < b : _ x > 1 2 4 1 . 0 9 6 1 8 9 4 3 2 3 3 4 1 < / b : _ x > < b : _ y > 4 7 6 . 5 < / b : _ y > < / L a b e l L o c a t i o n > < L o c a t i o n   x m l n s : b = " h t t p : / / s c h e m a s . d a t a c o n t r a c t . o r g / 2 0 0 4 / 0 7 / S y s t e m . W i n d o w s " > < b : _ x > 1 2 4 1 . 0 9 6 1 8 9 4 3 2 3 3 4 1 < / b : _ x > < b : _ y > 4 8 4 . 5 < / b : _ y > < / L o c a t i o n > < S h a p e R o t a t e A n g l e > 3 6 0 < / S h a p e R o t a t e A n g l e > < W i d t h > 1 6 < / W i d t h > < / a : V a l u e > < / a : K e y V a l u e O f D i a g r a m O b j e c t K e y a n y T y p e z b w N T n L X > < a : K e y V a l u e O f D i a g r a m O b j e c t K e y a n y T y p e z b w N T n L X > < a : K e y > < K e y > R e l a t i o n s h i p s \ & l t ; T a b l e s \ V i s i t s \ C o l u m n s \ S a l e s   R e p   I D & g t ; - & l t ; T a b l e s \ R e p s L i s t \ C o l u m n s \ I D & g t ; \ C r o s s F i l t e r < / K e y > < / a : K e y > < a : V a l u e   i : t y p e = " D i a g r a m D i s p l a y L i n k C r o s s F i l t e r V i e w S t a t e " > < P o i n t s   x m l n s : b = " h t t p : / / s c h e m a s . d a t a c o n t r a c t . o r g / 2 0 0 4 / 0 7 / S y s t e m . W i n d o w s " > < b : P o i n t > < b : _ x > 1 4 7 6 . 2 8 8 5 6 8 < / b : _ x > < b : _ y > 5 4 2 < / b : _ y > < / b : P o i n t > < b : P o i n t > < b : _ x > 1 4 7 6 . 2 8 8 5 6 8 < / b : _ x > < b : _ y > 5 4 3 . 5 < / b : _ y > < / b : P o i n t > < b : P o i n t > < b : _ x > 1 4 7 4 . 2 8 8 5 6 8 < / b : _ x > < b : _ y > 5 4 5 . 5 < / b : _ y > < / b : P o i n t > < b : P o i n t > < b : _ x > 1 3 5 8 . 7 8 8 5 6 8 0 0 1 9 0 3 7 < / b : _ x > < b : _ y > 5 4 5 . 5 < / b : _ y > < / b : P o i n t > < b : P o i n t > < b : _ x > 1 3 5 6 . 7 8 8 5 6 8 0 0 1 9 0 3 7 < / b : _ x > < b : _ y > 5 4 3 . 5 < / b : _ y > < / b : P o i n t > < b : P o i n t > < b : _ x > 1 3 5 6 . 7 8 8 5 6 8 0 0 1 9 0 3 7 < / b : _ x > < b : _ y > 4 8 6 . 5 < / b : _ y > < / b : P o i n t > < b : P o i n t > < b : _ x > 1 3 5 4 . 7 8 8 5 6 8 0 0 1 9 0 3 7 < / b : _ x > < b : _ y > 4 8 4 . 5 < / b : _ y > < / b : P o i n t > < b : P o i n t > < b : _ x > 1 2 5 7 . 0 9 6 1 8 9 4 3 2 3 3 4 1 < / b : _ x > < b : _ y > 4 8 4 . 5 < / b : _ y > < / b : P o i n t > < / P o i n t s > < / a : V a l u e > < / a : K e y V a l u e O f D i a g r a m O b j e c t K e y a n y T y p e z b w N T n L X > < a : K e y V a l u e O f D i a g r a m O b j e c t K e y a n y T y p e z b w N T n L X > < a : K e y > < K e y > R e l a t i o n s h i p s \ & l t ; T a b l e s \ V i s i t s \ C o l u m n s \ D a t e & g t ; - & l t ; T a b l e s \ C a l e n d a r \ C o l u m n s \ D a t e & g t ; < / K e y > < / a : K e y > < a : V a l u e   i : t y p e = " D i a g r a m D i s p l a y L i n k V i e w S t a t e " > < A u t o m a t i o n P r o p e r t y H e l p e r T e x t > E n d   p o i n t   1 :   ( 1 3 6 0 . 2 8 8 5 6 8 2 9 7 , 2 6 3 ) .   E n d   p o i n t   2 :   ( 1 2 5 8 . 0 9 6 1 8 9 4 3 2 3 3 , 1 7 4 )   < / A u t o m a t i o n P r o p e r t y H e l p e r T e x t > < L a y e d O u t > t r u e < / L a y e d O u t > < P o i n t s   x m l n s : b = " h t t p : / / s c h e m a s . d a t a c o n t r a c t . o r g / 2 0 0 4 / 0 7 / S y s t e m . W i n d o w s " > < b : P o i n t > < b : _ x > 1 3 6 0 . 2 8 8 5 6 8 2 9 7 0 0 2 3 < / b : _ x > < b : _ y > 2 6 3 < / b : _ y > < / b : P o i n t > < b : P o i n t > < b : _ x > 1 3 1 1 . 1 9 2 3 7 8 5 < / b : _ x > < b : _ y > 2 6 3 < / b : _ y > < / b : P o i n t > < b : P o i n t > < b : _ x > 1 3 0 9 . 1 9 2 3 7 8 5 < / b : _ x > < b : _ y > 2 6 1 < / b : _ y > < / b : P o i n t > < b : P o i n t > < b : _ x > 1 3 0 9 . 1 9 2 3 7 8 5 < / b : _ x > < b : _ y > 1 7 6 < / b : _ y > < / b : P o i n t > < b : P o i n t > < b : _ x > 1 3 0 7 . 1 9 2 3 7 8 5 < / b : _ x > < b : _ y > 1 7 4 < / b : _ y > < / b : P o i n t > < b : P o i n t > < b : _ x > 1 2 5 8 . 0 9 6 1 8 9 4 3 2 3 3 4 1 < / b : _ x > < b : _ y > 1 7 4 < / b : _ y > < / b : P o i n t > < / P o i n t s > < / a : V a l u e > < / a : K e y V a l u e O f D i a g r a m O b j e c t K e y a n y T y p e z b w N T n L X > < a : K e y V a l u e O f D i a g r a m O b j e c t K e y a n y T y p e z b w N T n L X > < a : K e y > < K e y > R e l a t i o n s h i p s \ & l t ; T a b l e s \ V i s i t s \ C o l u m n s \ D a t e & g t ; - & l t ; T a b l e s \ C a l e n d a r \ C o l u m n s \ D a t e & g t ; \ F K < / K e y > < / a : K e y > < a : V a l u e   i : t y p e = " D i a g r a m D i s p l a y L i n k E n d p o i n t V i e w S t a t e " > < H e i g h t > 1 6 < / H e i g h t > < L a b e l L o c a t i o n   x m l n s : b = " h t t p : / / s c h e m a s . d a t a c o n t r a c t . o r g / 2 0 0 4 / 0 7 / S y s t e m . W i n d o w s " > < b : _ x > 1 3 6 0 . 2 8 8 5 6 8 2 9 7 0 0 2 3 < / b : _ x > < b : _ y > 2 5 5 < / b : _ y > < / L a b e l L o c a t i o n > < L o c a t i o n   x m l n s : b = " h t t p : / / s c h e m a s . d a t a c o n t r a c t . o r g / 2 0 0 4 / 0 7 / S y s t e m . W i n d o w s " > < b : _ x > 1 3 7 6 . 2 8 8 5 6 8 2 9 7 0 0 2 5 < / b : _ x > < b : _ y > 2 6 3 < / b : _ y > < / L o c a t i o n > < S h a p e R o t a t e A n g l e > 1 8 0 < / S h a p e R o t a t e A n g l e > < W i d t h > 1 6 < / W i d t h > < / a : V a l u e > < / a : K e y V a l u e O f D i a g r a m O b j e c t K e y a n y T y p e z b w N T n L X > < a : K e y V a l u e O f D i a g r a m O b j e c t K e y a n y T y p e z b w N T n L X > < a : K e y > < K e y > R e l a t i o n s h i p s \ & l t ; T a b l e s \ V i s i t s \ C o l u m n s \ D a t e & g t ; - & l t ; T a b l e s \ C a l e n d a r \ C o l u m n s \ D a t e & g t ; \ P K < / K e y > < / a : K e y > < a : V a l u e   i : t y p e = " D i a g r a m D i s p l a y L i n k E n d p o i n t V i e w S t a t e " > < H e i g h t > 1 6 < / H e i g h t > < L a b e l L o c a t i o n   x m l n s : b = " h t t p : / / s c h e m a s . d a t a c o n t r a c t . o r g / 2 0 0 4 / 0 7 / S y s t e m . W i n d o w s " > < b : _ x > 1 2 4 2 . 0 9 6 1 8 9 4 3 2 3 3 4 1 < / b : _ x > < b : _ y > 1 6 6 < / b : _ y > < / L a b e l L o c a t i o n > < L o c a t i o n   x m l n s : b = " h t t p : / / s c h e m a s . d a t a c o n t r a c t . o r g / 2 0 0 4 / 0 7 / S y s t e m . W i n d o w s " > < b : _ x > 1 2 4 2 . 0 9 6 1 8 9 4 3 2 3 3 4 1 < / b : _ x > < b : _ y > 1 7 4 < / b : _ y > < / L o c a t i o n > < S h a p e R o t a t e A n g l e > 3 6 0 < / S h a p e R o t a t e A n g l e > < W i d t h > 1 6 < / W i d t h > < / a : V a l u e > < / a : K e y V a l u e O f D i a g r a m O b j e c t K e y a n y T y p e z b w N T n L X > < a : K e y V a l u e O f D i a g r a m O b j e c t K e y a n y T y p e z b w N T n L X > < a : K e y > < K e y > R e l a t i o n s h i p s \ & l t ; T a b l e s \ V i s i t s \ C o l u m n s \ D a t e & g t ; - & l t ; T a b l e s \ C a l e n d a r \ C o l u m n s \ D a t e & g t ; \ C r o s s F i l t e r < / K e y > < / a : K e y > < a : V a l u e   i : t y p e = " D i a g r a m D i s p l a y L i n k C r o s s F i l t e r V i e w S t a t e " > < P o i n t s   x m l n s : b = " h t t p : / / s c h e m a s . d a t a c o n t r a c t . o r g / 2 0 0 4 / 0 7 / S y s t e m . W i n d o w s " > < b : P o i n t > < b : _ x > 1 3 6 0 . 2 8 8 5 6 8 2 9 7 0 0 2 3 < / b : _ x > < b : _ y > 2 6 3 < / b : _ y > < / b : P o i n t > < b : P o i n t > < b : _ x > 1 3 1 1 . 1 9 2 3 7 8 5 < / b : _ x > < b : _ y > 2 6 3 < / b : _ y > < / b : P o i n t > < b : P o i n t > < b : _ x > 1 3 0 9 . 1 9 2 3 7 8 5 < / b : _ x > < b : _ y > 2 6 1 < / b : _ y > < / b : P o i n t > < b : P o i n t > < b : _ x > 1 3 0 9 . 1 9 2 3 7 8 5 < / b : _ x > < b : _ y > 1 7 6 < / b : _ y > < / b : P o i n t > < b : P o i n t > < b : _ x > 1 3 0 7 . 1 9 2 3 7 8 5 < / b : _ x > < b : _ y > 1 7 4 < / b : _ y > < / b : P o i n t > < b : P o i n t > < b : _ x > 1 2 5 8 . 0 9 6 1 8 9 4 3 2 3 3 4 1 < / b : _ x > < b : _ y > 1 7 4 < / b : _ y > < / b : P o i n t > < / P o i n t s > < / a : V a l u e > < / a : K e y V a l u e O f D i a g r a m O b j e c t K e y a n y T y p e z b w N T n L X > < a : K e y V a l u e O f D i a g r a m O b j e c t K e y a n y T y p e z b w N T n L X > < a : K e y > < K e y > R e l a t i o n s h i p s \ & l t ; T a b l e s \ F _ S a l e s \ C o l u m n s \ O u t l e t _ I d & g t ; - & l t ; T a b l e s \ O u t l e t s \ C o l u m n s \ O u t l e t I d & g t ; < / K e y > < / a : K e y > < a : V a l u e   i : t y p e = " D i a g r a m D i s p l a y L i n k V i e w S t a t e " > < A u t o m a t i o n P r o p e r t y H e l p e r T e x t > E n d   p o i n t   1 :   ( 7 9 1 , 6 1 1 ) .   E n d   p o i n t   2 :   ( 5 3 4 . 3 8 4 7 5 7 7 2 9 3 3 7 , 6 6 3 . 5 )   < / A u t o m a t i o n P r o p e r t y H e l p e r T e x t > < L a y e d O u t > t r u e < / L a y e d O u t > < P o i n t s   x m l n s : b = " h t t p : / / s c h e m a s . d a t a c o n t r a c t . o r g / 2 0 0 4 / 0 7 / S y s t e m . W i n d o w s " > < b : P o i n t > < b : _ x > 7 9 1 < / b : _ x > < b : _ y > 6 1 1 < / b : _ y > < / b : P o i n t > < b : P o i n t > < b : _ x > 7 9 1 < / b : _ x > < b : _ y > 6 6 1 . 5 < / b : _ y > < / b : P o i n t > < b : P o i n t > < b : _ x > 7 8 9 < / b : _ x > < b : _ y > 6 6 3 . 5 < / b : _ y > < / b : P o i n t > < b : P o i n t > < b : _ x > 5 3 4 . 3 8 4 7 5 7 7 2 9 3 3 6 5 7 < / b : _ x > < b : _ y > 6 6 3 . 5 < / b : _ y > < / b : P o i n t > < / P o i n t s > < / a : V a l u e > < / a : K e y V a l u e O f D i a g r a m O b j e c t K e y a n y T y p e z b w N T n L X > < a : K e y V a l u e O f D i a g r a m O b j e c t K e y a n y T y p e z b w N T n L X > < a : K e y > < K e y > R e l a t i o n s h i p s \ & l t ; T a b l e s \ F _ S a l e s \ C o l u m n s \ O u t l e t _ I d & g t ; - & l t ; T a b l e s \ O u t l e t s \ C o l u m n s \ O u t l e t I d & g t ; \ F K < / K e y > < / a : K e y > < a : V a l u e   i : t y p e = " D i a g r a m D i s p l a y L i n k E n d p o i n t V i e w S t a t e " > < H e i g h t > 1 6 < / H e i g h t > < L a b e l L o c a t i o n   x m l n s : b = " h t t p : / / s c h e m a s . d a t a c o n t r a c t . o r g / 2 0 0 4 / 0 7 / S y s t e m . W i n d o w s " > < b : _ x > 7 8 3 < / b : _ x > < b : _ y > 5 9 5 < / b : _ y > < / L a b e l L o c a t i o n > < L o c a t i o n   x m l n s : b = " h t t p : / / s c h e m a s . d a t a c o n t r a c t . o r g / 2 0 0 4 / 0 7 / S y s t e m . W i n d o w s " > < b : _ x > 7 9 1 < / b : _ x > < b : _ y > 5 9 5 < / b : _ y > < / L o c a t i o n > < S h a p e R o t a t e A n g l e > 9 0 < / S h a p e R o t a t e A n g l e > < W i d t h > 1 6 < / W i d t h > < / a : V a l u e > < / a : K e y V a l u e O f D i a g r a m O b j e c t K e y a n y T y p e z b w N T n L X > < a : K e y V a l u e O f D i a g r a m O b j e c t K e y a n y T y p e z b w N T n L X > < a : K e y > < K e y > R e l a t i o n s h i p s \ & l t ; T a b l e s \ F _ S a l e s \ C o l u m n s \ O u t l e t _ I d & g t ; - & l t ; T a b l e s \ O u t l e t s \ C o l u m n s \ O u t l e t I d & g t ; \ P K < / K e y > < / a : K e y > < a : V a l u e   i : t y p e = " D i a g r a m D i s p l a y L i n k E n d p o i n t V i e w S t a t e " > < H e i g h t > 1 6 < / H e i g h t > < L a b e l L o c a t i o n   x m l n s : b = " h t t p : / / s c h e m a s . d a t a c o n t r a c t . o r g / 2 0 0 4 / 0 7 / S y s t e m . W i n d o w s " > < b : _ x > 5 1 8 . 3 8 4 7 5 7 7 2 9 3 3 6 5 7 < / b : _ x > < b : _ y > 6 5 5 . 5 < / b : _ y > < / L a b e l L o c a t i o n > < L o c a t i o n   x m l n s : b = " h t t p : / / s c h e m a s . d a t a c o n t r a c t . o r g / 2 0 0 4 / 0 7 / S y s t e m . W i n d o w s " > < b : _ x > 5 1 8 . 3 8 4 7 5 7 7 2 9 3 3 6 5 7 < / b : _ x > < b : _ y > 6 6 3 . 5 < / b : _ y > < / L o c a t i o n > < S h a p e R o t a t e A n g l e > 3 6 0 < / S h a p e R o t a t e A n g l e > < W i d t h > 1 6 < / W i d t h > < / a : V a l u e > < / a : K e y V a l u e O f D i a g r a m O b j e c t K e y a n y T y p e z b w N T n L X > < a : K e y V a l u e O f D i a g r a m O b j e c t K e y a n y T y p e z b w N T n L X > < a : K e y > < K e y > R e l a t i o n s h i p s \ & l t ; T a b l e s \ F _ S a l e s \ C o l u m n s \ O u t l e t _ I d & g t ; - & l t ; T a b l e s \ O u t l e t s \ C o l u m n s \ O u t l e t I d & g t ; \ C r o s s F i l t e r < / K e y > < / a : K e y > < a : V a l u e   i : t y p e = " D i a g r a m D i s p l a y L i n k C r o s s F i l t e r V i e w S t a t e " > < P o i n t s   x m l n s : b = " h t t p : / / s c h e m a s . d a t a c o n t r a c t . o r g / 2 0 0 4 / 0 7 / S y s t e m . W i n d o w s " > < b : P o i n t > < b : _ x > 7 9 1 < / b : _ x > < b : _ y > 6 1 1 < / b : _ y > < / b : P o i n t > < b : P o i n t > < b : _ x > 7 9 1 < / b : _ x > < b : _ y > 6 6 1 . 5 < / b : _ y > < / b : P o i n t > < b : P o i n t > < b : _ x > 7 8 9 < / b : _ x > < b : _ y > 6 6 3 . 5 < / b : _ y > < / b : P o i n t > < b : P o i n t > < b : _ x > 5 3 4 . 3 8 4 7 5 7 7 2 9 3 3 6 5 7 < / b : _ x > < b : _ y > 6 6 3 . 5 < / b : _ y > < / b : P o i n t > < / P o i n t s > < / a : V a l u e > < / a : K e y V a l u e O f D i a g r a m O b j e c t K e y a n y T y p e z b w N T n L X > < a : K e y V a l u e O f D i a g r a m O b j e c t K e y a n y T y p e z b w N T n L X > < a : K e y > < K e y > R e l a t i o n s h i p s \ & l t ; T a b l e s \ F _ S a l e s \ C o l u m n s \ D a t e & g t ; - & l t ; T a b l e s \ C a l e n d a r \ C o l u m n s \ D a t e & g t ; < / K e y > < / a : K e y > < a : V a l u e   i : t y p e = " D i a g r a m D i s p l a y L i n k V i e w S t a t e " > < A u t o m a t i o n P r o p e r t y H e l p e r T e x t > E n d   p o i n t   1 :   ( 9 0 7 , 2 9 7 . 5 ) .   E n d   p o i n t   2 :   ( 1 0 2 6 . 0 9 6 1 8 9 4 3 2 3 3 , 1 7 4 )   < / A u t o m a t i o n P r o p e r t y H e l p e r T e x t > < L a y e d O u t > t r u e < / L a y e d O u t > < P o i n t s   x m l n s : b = " h t t p : / / s c h e m a s . d a t a c o n t r a c t . o r g / 2 0 0 4 / 0 7 / S y s t e m . W i n d o w s " > < b : P o i n t > < b : _ x > 9 0 7 < / b : _ x > < b : _ y > 2 9 7 . 5 < / b : _ y > < / b : P o i n t > < b : P o i n t > < b : _ x > 9 6 4 . 5 4 8 0 9 4 5 < / b : _ x > < b : _ y > 2 9 7 . 5 < / b : _ y > < / b : P o i n t > < b : P o i n t > < b : _ x > 9 6 6 . 5 4 8 0 9 4 5 < / b : _ x > < b : _ y > 2 9 5 . 5 < / b : _ y > < / b : P o i n t > < b : P o i n t > < b : _ x > 9 6 6 . 5 4 8 0 9 4 5 < / b : _ x > < b : _ y > 1 7 6 < / b : _ y > < / b : P o i n t > < b : P o i n t > < b : _ x > 9 6 8 . 5 4 8 0 9 4 5 < / b : _ x > < b : _ y > 1 7 4 < / b : _ y > < / b : P o i n t > < b : P o i n t > < b : _ x > 1 0 2 6 . 0 9 6 1 8 9 4 3 2 3 3 4 1 < / b : _ x > < b : _ y > 1 7 4 < / b : _ y > < / b : P o i n t > < / P o i n t s > < / a : V a l u e > < / a : K e y V a l u e O f D i a g r a m O b j e c t K e y a n y T y p e z b w N T n L X > < a : K e y V a l u e O f D i a g r a m O b j e c t K e y a n y T y p e z b w N T n L X > < a : K e y > < K e y > R e l a t i o n s h i p s \ & l t ; T a b l e s \ F _ S a l e s \ C o l u m n s \ D a t e & g t ; - & l t ; T a b l e s \ C a l e n d a r \ C o l u m n s \ D a t e & g t ; \ F K < / K e y > < / a : K e y > < a : V a l u e   i : t y p e = " D i a g r a m D i s p l a y L i n k E n d p o i n t V i e w S t a t e " > < H e i g h t > 1 6 < / H e i g h t > < L a b e l L o c a t i o n   x m l n s : b = " h t t p : / / s c h e m a s . d a t a c o n t r a c t . o r g / 2 0 0 4 / 0 7 / S y s t e m . W i n d o w s " > < b : _ x > 8 9 1 < / b : _ x > < b : _ y > 2 8 9 . 5 < / b : _ y > < / L a b e l L o c a t i o n > < L o c a t i o n   x m l n s : b = " h t t p : / / s c h e m a s . d a t a c o n t r a c t . o r g / 2 0 0 4 / 0 7 / S y s t e m . W i n d o w s " > < b : _ x > 8 9 1 < / b : _ x > < b : _ y > 2 9 7 . 5 < / b : _ y > < / L o c a t i o n > < S h a p e R o t a t e A n g l e > 3 6 0 < / S h a p e R o t a t e A n g l e > < W i d t h > 1 6 < / W i d t h > < / a : V a l u e > < / a : K e y V a l u e O f D i a g r a m O b j e c t K e y a n y T y p e z b w N T n L X > < a : K e y V a l u e O f D i a g r a m O b j e c t K e y a n y T y p e z b w N T n L X > < a : K e y > < K e y > R e l a t i o n s h i p s \ & l t ; T a b l e s \ F _ S a l e s \ C o l u m n s \ D a t e & g t ; - & l t ; T a b l e s \ C a l e n d a r \ C o l u m n s \ D a t e & g t ; \ P K < / K e y > < / a : K e y > < a : V a l u e   i : t y p e = " D i a g r a m D i s p l a y L i n k E n d p o i n t V i e w S t a t e " > < H e i g h t > 1 6 < / H e i g h t > < L a b e l L o c a t i o n   x m l n s : b = " h t t p : / / s c h e m a s . d a t a c o n t r a c t . o r g / 2 0 0 4 / 0 7 / S y s t e m . W i n d o w s " > < b : _ x > 1 0 2 6 . 0 9 6 1 8 9 4 3 2 3 3 4 1 < / b : _ x > < b : _ y > 1 6 6 < / b : _ y > < / L a b e l L o c a t i o n > < L o c a t i o n   x m l n s : b = " h t t p : / / s c h e m a s . d a t a c o n t r a c t . o r g / 2 0 0 4 / 0 7 / S y s t e m . W i n d o w s " > < b : _ x > 1 0 4 2 . 0 9 6 1 8 9 4 3 2 3 3 4 1 < / b : _ x > < b : _ y > 1 7 4 < / b : _ y > < / L o c a t i o n > < S h a p e R o t a t e A n g l e > 1 8 0 < / S h a p e R o t a t e A n g l e > < W i d t h > 1 6 < / W i d t h > < / a : V a l u e > < / a : K e y V a l u e O f D i a g r a m O b j e c t K e y a n y T y p e z b w N T n L X > < a : K e y V a l u e O f D i a g r a m O b j e c t K e y a n y T y p e z b w N T n L X > < a : K e y > < K e y > R e l a t i o n s h i p s \ & l t ; T a b l e s \ F _ S a l e s \ C o l u m n s \ D a t e & g t ; - & l t ; T a b l e s \ C a l e n d a r \ C o l u m n s \ D a t e & g t ; \ C r o s s F i l t e r < / K e y > < / a : K e y > < a : V a l u e   i : t y p e = " D i a g r a m D i s p l a y L i n k C r o s s F i l t e r V i e w S t a t e " > < P o i n t s   x m l n s : b = " h t t p : / / s c h e m a s . d a t a c o n t r a c t . o r g / 2 0 0 4 / 0 7 / S y s t e m . W i n d o w s " > < b : P o i n t > < b : _ x > 9 0 7 < / b : _ x > < b : _ y > 2 9 7 . 5 < / b : _ y > < / b : P o i n t > < b : P o i n t > < b : _ x > 9 6 4 . 5 4 8 0 9 4 5 < / b : _ x > < b : _ y > 2 9 7 . 5 < / b : _ y > < / b : P o i n t > < b : P o i n t > < b : _ x > 9 6 6 . 5 4 8 0 9 4 5 < / b : _ x > < b : _ y > 2 9 5 . 5 < / b : _ y > < / b : P o i n t > < b : P o i n t > < b : _ x > 9 6 6 . 5 4 8 0 9 4 5 < / b : _ x > < b : _ y > 1 7 6 < / b : _ y > < / b : P o i n t > < b : P o i n t > < b : _ x > 9 6 8 . 5 4 8 0 9 4 5 < / b : _ x > < b : _ y > 1 7 4 < / b : _ y > < / b : P o i n t > < b : P o i n t > < b : _ x > 1 0 2 6 . 0 9 6 1 8 9 4 3 2 3 3 4 1 < / b : _ x > < b : _ y > 1 7 4 < / b : _ y > < / b : P o i n t > < / P o i n t s > < / a : V a l u e > < / a : K e y V a l u e O f D i a g r a m O b j e c t K e y a n y T y p e z b w N T n L X > < a : K e y V a l u e O f D i a g r a m O b j e c t K e y a n y T y p e z b w N T n L X > < a : K e y > < K e y > R e l a t i o n s h i p s \ & l t ; T a b l e s \ F _ S a l e s \ C o l u m n s \ P R O D U C T _ C O D E & g t ; - & l t ; T a b l e s \ P r o d u c t s \ C o l u m n s \ P r o d u c t   C o d e & g t ; < / K e y > < / a : K e y > < a : V a l u e   i : t y p e = " D i a g r a m D i s p l a y L i n k V i e w S t a t e " > < A u t o m a t i o n P r o p e r t y H e l p e r T e x t > E n d   p o i n t   1 :   ( 6 7 5 , 2 9 7 . 5 ) .   E n d   p o i n t   2 :   ( 2 6 0 . 4 8 0 9 4 7 1 6 1 6 7 1 , 1 9 6 . 5 )   < / A u t o m a t i o n P r o p e r t y H e l p e r T e x t > < L a y e d O u t > t r u e < / L a y e d O u t > < P o i n t s   x m l n s : b = " h t t p : / / s c h e m a s . d a t a c o n t r a c t . o r g / 2 0 0 4 / 0 7 / S y s t e m . W i n d o w s " > < b : P o i n t > < b : _ x > 6 7 5 < / b : _ x > < b : _ y > 2 9 7 . 5 < / b : _ y > < / b : P o i n t > < b : P o i n t > < b : _ x > 4 6 9 . 7 4 0 4 7 3 5 < / b : _ x > < b : _ y > 2 9 7 . 5 < / b : _ y > < / b : P o i n t > < b : P o i n t > < b : _ x > 4 6 7 . 7 4 0 4 7 3 5 < / b : _ x > < b : _ y > 2 9 5 . 5 < / b : _ y > < / b : P o i n t > < b : P o i n t > < b : _ x > 4 6 7 . 7 4 0 4 7 3 5 < / b : _ x > < b : _ y > 1 9 8 . 5 < / b : _ y > < / b : P o i n t > < b : P o i n t > < b : _ x > 4 6 5 . 7 4 0 4 7 3 5 < / b : _ x > < b : _ y > 1 9 6 . 5 < / b : _ y > < / b : P o i n t > < b : P o i n t > < b : _ x > 2 6 0 . 4 8 0 9 4 7 1 6 1 6 7 1 < / b : _ x > < b : _ y > 1 9 6 . 5 < / b : _ y > < / b : P o i n t > < / P o i n t s > < / a : V a l u e > < / a : K e y V a l u e O f D i a g r a m O b j e c t K e y a n y T y p e z b w N T n L X > < a : K e y V a l u e O f D i a g r a m O b j e c t K e y a n y T y p e z b w N T n L X > < a : K e y > < K e y > R e l a t i o n s h i p s \ & l t ; T a b l e s \ F _ S a l e s \ C o l u m n s \ P R O D U C T _ C O D E & g t ; - & l t ; T a b l e s \ P r o d u c t s \ C o l u m n s \ P r o d u c t   C o d e & g t ; \ F K < / K e y > < / a : K e y > < a : V a l u e   i : t y p e = " D i a g r a m D i s p l a y L i n k E n d p o i n t V i e w S t a t e " > < H e i g h t > 1 6 < / H e i g h t > < L a b e l L o c a t i o n   x m l n s : b = " h t t p : / / s c h e m a s . d a t a c o n t r a c t . o r g / 2 0 0 4 / 0 7 / S y s t e m . W i n d o w s " > < b : _ x > 6 7 5 < / b : _ x > < b : _ y > 2 8 9 . 5 < / b : _ y > < / L a b e l L o c a t i o n > < L o c a t i o n   x m l n s : b = " h t t p : / / s c h e m a s . d a t a c o n t r a c t . o r g / 2 0 0 4 / 0 7 / S y s t e m . W i n d o w s " > < b : _ x > 6 9 1 < / b : _ x > < b : _ y > 2 9 7 . 5 < / b : _ y > < / L o c a t i o n > < S h a p e R o t a t e A n g l e > 1 8 0 < / S h a p e R o t a t e A n g l e > < W i d t h > 1 6 < / W i d t h > < / a : V a l u e > < / a : K e y V a l u e O f D i a g r a m O b j e c t K e y a n y T y p e z b w N T n L X > < a : K e y V a l u e O f D i a g r a m O b j e c t K e y a n y T y p e z b w N T n L X > < a : K e y > < K e y > R e l a t i o n s h i p s \ & l t ; T a b l e s \ F _ S a l e s \ C o l u m n s \ P R O D U C T _ C O D E & g t ; - & l t ; T a b l e s \ P r o d u c t s \ C o l u m n s \ P r o d u c t   C o d e & g t ; \ P K < / K e y > < / a : K e y > < a : V a l u e   i : t y p e = " D i a g r a m D i s p l a y L i n k E n d p o i n t V i e w S t a t e " > < H e i g h t > 1 6 < / H e i g h t > < L a b e l L o c a t i o n   x m l n s : b = " h t t p : / / s c h e m a s . d a t a c o n t r a c t . o r g / 2 0 0 4 / 0 7 / S y s t e m . W i n d o w s " > < b : _ x > 2 4 4 . 4 8 0 9 4 7 1 6 1 6 7 1 < / b : _ x > < b : _ y > 1 8 8 . 5 < / b : _ y > < / L a b e l L o c a t i o n > < L o c a t i o n   x m l n s : b = " h t t p : / / s c h e m a s . d a t a c o n t r a c t . o r g / 2 0 0 4 / 0 7 / S y s t e m . W i n d o w s " > < b : _ x > 2 4 4 . 4 8 0 9 4 7 1 6 1 6 7 0 9 4 < / b : _ x > < b : _ y > 1 9 6 . 5 < / b : _ y > < / L o c a t i o n > < S h a p e R o t a t e A n g l e > 3 6 0 < / S h a p e R o t a t e A n g l e > < W i d t h > 1 6 < / W i d t h > < / a : V a l u e > < / a : K e y V a l u e O f D i a g r a m O b j e c t K e y a n y T y p e z b w N T n L X > < a : K e y V a l u e O f D i a g r a m O b j e c t K e y a n y T y p e z b w N T n L X > < a : K e y > < K e y > R e l a t i o n s h i p s \ & l t ; T a b l e s \ F _ S a l e s \ C o l u m n s \ P R O D U C T _ C O D E & g t ; - & l t ; T a b l e s \ P r o d u c t s \ C o l u m n s \ P r o d u c t   C o d e & g t ; \ C r o s s F i l t e r < / K e y > < / a : K e y > < a : V a l u e   i : t y p e = " D i a g r a m D i s p l a y L i n k C r o s s F i l t e r V i e w S t a t e " > < P o i n t s   x m l n s : b = " h t t p : / / s c h e m a s . d a t a c o n t r a c t . o r g / 2 0 0 4 / 0 7 / S y s t e m . W i n d o w s " > < b : P o i n t > < b : _ x > 6 7 5 < / b : _ x > < b : _ y > 2 9 7 . 5 < / b : _ y > < / b : P o i n t > < b : P o i n t > < b : _ x > 4 6 9 . 7 4 0 4 7 3 5 < / b : _ x > < b : _ y > 2 9 7 . 5 < / b : _ y > < / b : P o i n t > < b : P o i n t > < b : _ x > 4 6 7 . 7 4 0 4 7 3 5 < / b : _ x > < b : _ y > 2 9 5 . 5 < / b : _ y > < / b : P o i n t > < b : P o i n t > < b : _ x > 4 6 7 . 7 4 0 4 7 3 5 < / b : _ x > < b : _ y > 1 9 8 . 5 < / b : _ y > < / b : P o i n t > < b : P o i n t > < b : _ x > 4 6 5 . 7 4 0 4 7 3 5 < / b : _ x > < b : _ y > 1 9 6 . 5 < / b : _ y > < / b : P o i n t > < b : P o i n t > < b : _ x > 2 6 0 . 4 8 0 9 4 7 1 6 1 6 7 1 < / b : _ x > < b : _ y > 1 9 6 . 5 < / b : _ y > < / b : P o i n t > < / P o i n t s > < / a : V a l u 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s _ d 5 f f 8 4 e 2 - e f 9 9 - 4 c 4 9 - a 3 a 0 - 1 0 d 4 6 2 5 4 b b a 5 < / K e y > < V a l u e   x m l n s : a = " h t t p : / / s c h e m a s . d a t a c o n t r a c t . o r g / 2 0 0 4 / 0 7 / M i c r o s o f t . A n a l y s i s S e r v i c e s . C o m m o n " > < a : H a s F o c u s > t r u e < / a : H a s F o c u s > < a : S i z e A t D p i 9 6 > 1 1 3 < / a : S i z e A t D p i 9 6 > < a : V i s i b l e > t r u e < / a : V i s i b l e > < / V a l u e > < / K e y V a l u e O f s t r i n g S a n d b o x E d i t o r . M e a s u r e G r i d S t a t e S c d E 3 5 R y > < K e y V a l u e O f s t r i n g S a n d b o x E d i t o r . M e a s u r e G r i d S t a t e S c d E 3 5 R y > < K e y > O u t l e t s _ d 3 2 1 5 b 5 4 - 5 7 0 e - 4 b 7 8 - b 4 5 f - 3 4 5 9 1 7 8 1 8 5 2 b < / K e y > < V a l u e   x m l n s : a = " h t t p : / / s c h e m a s . d a t a c o n t r a c t . o r g / 2 0 0 4 / 0 7 / M i c r o s o f t . A n a l y s i s S e r v i c e s . C o m m o n " > < a : H a s F o c u s > t r u e < / a : H a s F o c u s > < a : S i z e A t D p i 9 6 > 1 1 3 < / a : S i z e A t D p i 9 6 > < a : V i s i b l e > t r u e < / a : V i s i b l e > < / V a l u e > < / K e y V a l u e O f s t r i n g S a n d b o x E d i t o r . M e a s u r e G r i d S t a t e S c d E 3 5 R y > < K e y V a l u e O f s t r i n g S a n d b o x E d i t o r . M e a s u r e G r i d S t a t e S c d E 3 5 R y > < K e y > V i s i t s _ 7 7 3 e d b 5 1 - 9 f e 3 - 4 5 6 8 - 8 5 b 4 - b b a f 5 e 6 9 a 4 0 9 < / K e y > < V a l u e   x m l n s : a = " h t t p : / / s c h e m a s . d a t a c o n t r a c t . o r g / 2 0 0 4 / 0 7 / M i c r o s o f t . A n a l y s i s S e r v i c e s . C o m m o n " > < a : H a s F o c u s > t r u e < / a : H a s F o c u s > < a : S i z e A t D p i 9 6 > 1 1 3 < / a : S i z e A t D p i 9 6 > < a : V i s i b l e > t r u e < / a : V i s i b l e > < / V a l u e > < / K e y V a l u e O f s t r i n g S a n d b o x E d i t o r . M e a s u r e G r i d S t a t e S c d E 3 5 R y > < K e y V a l u e O f s t r i n g S a n d b o x E d i t o r . M e a s u r e G r i d S t a t e S c d E 3 5 R y > < K e y > R e p s L i s t _ 0 6 3 a 9 3 d c - a 6 1 a - 4 5 4 b - b 9 6 2 - 2 7 f c 2 5 5 c b 6 3 c < / K e y > < V a l u e   x m l n s : a = " h t t p : / / s c h e m a s . d a t a c o n t r a c t . o r g / 2 0 0 4 / 0 7 / M i c r o s o f t . A n a l y s i s S e r v i c e s . C o m m o n " > < a : H a s F o c u s > t r u e < / a : H a s F o c u s > < a : S i z e A t D p i 9 6 > 1 1 3 < / a : S i z e A t D p i 9 6 > < a : V i s i b l e > t r u e < / a : V i s i b l e > < / V a l u e > < / K e y V a l u e O f s t r i n g S a n d b o x E d i t o r . M e a s u r e G r i d S t a t e S c d E 3 5 R y > < K e y V a l u e O f s t r i n g S a n d b o x E d i t o r . M e a s u r e G r i d S t a t e S c d E 3 5 R y > < K e y > F _ S a l e s _ a b e 3 9 0 0 f - 8 d c e - 4 8 d 3 - 8 4 7 c - 3 0 e 5 e e 7 4 4 a 8 8 < / 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K e y V a l u e O f s t r i n g S a n d b o x E d i t o r . M e a s u r e G r i d S t a t e S c d E 3 5 R y > < K e y > W a r e h o u s e   N a m e _ 1 8 2 7 f a 0 4 - c b d 6 - 4 e 2 7 - 9 9 e d - 5 4 6 3 c 1 9 0 c 3 e 9 < / K e y > < V a l u e   x m l n s : a = " h t t p : / / s c h e m a s . d a t a c o n t r a c t . o r g / 2 0 0 4 / 0 7 / M i c r o s o f t . A n a l y s i s S e r v i c e s . C o m m o n " > < a : H a s F o c u s > f a l s e < / a : H a s F o c u s > < a : S i z e A t D p i 9 6 > 1 1 3 < / a : S i z e A t D p i 9 6 > < a : V i s i b l e > f a l s e < / a : V i s i b l e > < / V a l u e > < / K e y V a l u e O f s t r i n g S a n d b o x E d i t o r . M e a s u r e G r i d S t a t e S c d E 3 5 R y > < / A r r a y O f K e y V a l u e O f s t r i n g S a n d b o x E d i t o r . M e a s u r e G r i d S t a t e S c d E 3 5 R y > ] ] > < / C u s t o m C o n t e n t > < / G e m i n i > 
</file>

<file path=customXml/item25.xml>��< ? x m l   v e r s i o n = " 1 . 0 "   e n c o d i n g = " U T F - 1 6 " ? > < G e m i n i   x m l n s = " h t t p : / / g e m i n i / p i v o t c u s t o m i z a t i o n / 4 d 7 7 6 9 5 2 - 3 1 a 9 - 4 e 0 6 - a a 0 0 - 5 3 7 d d 9 a 8 3 8 3 3 " > < C u s t o m C o n t e n t > < ! [ C D A T A [ < ? x m l   v e r s i o n = " 1 . 0 "   e n c o d i n g = " u t f - 1 6 " ? > < S e t t i n g s > < C a l c u l a t e d F i e l d s > < i t e m > < M e a s u r e N a m e > T o t a l   S a l e s   p e r   P r o d u c t < / M e a s u r e N a m e > < D i s p l a y N a m e > T o t a l   S a l e s   p e r   P r o d u c t < / D i s p l a y N a m e > < V i s i b l e > F a l s e < / V i s i b l e > < / 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6.xml>��< ? x m l   v e r s i o n = " 1 . 0 "   e n c o d i n g = " U T F - 1 6 " ? > < G e m i n i   x m l n s = " h t t p : / / g e m i n i / p i v o t c u s t o m i z a t i o n / b 6 e 6 b e 2 8 - c f 3 2 - 4 d 6 2 - a 3 0 4 - 4 e 3 5 a 5 2 9 b a 7 3 " > < C u s t o m C o n t e n t > < ! [ C D A T A [ < ? x m l   v e r s i o n = " 1 . 0 "   e n c o d i n g = " u t f - 1 6 " ? > < S e t t i n g s > < C a l c u l a t e d F i e l d s > < 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P r o f i t   M a r g i n   < / M e a s u r e N a m e > < D i s p l a y N a m e > P r o f i t   M a r g i n   < / D i s p l a y N a m e > < V i s i b l e > F a l s e < / V i s i b l e > < / i t e m > < / C a l c u l a t e d F i e l d s > < S A H o s t H a s h > 0 < / S A H o s t H a s h > < G e m i n i F i e l d L i s t V i s i b l e > T r u e < / G e m i n i F i e l d L i s t V i s i b l e > < / S e t t i n g s > ] ] > < / C u s t o m C o n t e n t > < / G e m i n i > 
</file>

<file path=customXml/item27.xml>��< ? x m l   v e r s i o n = " 1 . 0 "   e n c o d i n g = " U T F - 1 6 " ? > < G e m i n i   x m l n s = " h t t p : / / g e m i n i / p i v o t c u s t o m i z a t i o n / 2 e e 2 9 f 9 f - c 6 b c - 4 9 4 8 - a 5 b 4 - f 7 5 5 c 7 a 3 0 a 5 6 " > < C u s t o m C o n t e n t > < ! [ C D A T A [ < ? x m l   v e r s i o n = " 1 . 0 "   e n c o d i n g = " u t f - 1 6 " ? > < S e t t i n g s > < C a l c u l a t e d F i e l d s > < 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P r o f i t   M a r g i n   < / M e a s u r e N a m e > < D i s p l a y N a m e > P r o f i t   M a r g i n   < / D i s p l a y N a m e > < V i s i b l e > F a l s e < / V i s i b l e > < / i t e m > < 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C a l c u l a t e d F i e l d s > < S A H o s t H a s h > 0 < / S A H o s t H a s h > < G e m i n i F i e l d L i s t V i s i b l e > T r u e < / G e m i n i F i e l d L i s t V i s i b l e > < / S e t t i n g s > ] ] > < / C u s t o m C o n t e n t > < / G e m i n i > 
</file>

<file path=customXml/item28.xml>��< ? x m l   v e r s i o n = " 1 . 0 "   e n c o d i n g = " U T F - 1 6 " ? > < G e m i n i   x m l n s = " h t t p : / / g e m i n i / p i v o t c u s t o m i z a t i o n / d 7 0 e 5 6 9 5 - a 7 e 6 - 4 c a 7 - 8 5 5 4 - 0 b 7 b 8 6 4 0 7 5 e 4 " > < C u s t o m C o n t e n t > < ! [ C D A T A [ < ? x m l   v e r s i o n = " 1 . 0 "   e n c o d i n g = " u t f - 1 6 " ? > < S e t t i n g s > < C a l c u l a t e d F i e l d s > < 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C a l c u l a t e d F i e l d s > < S A H o s t H a s h > 0 < / S A H o s t H a s h > < G e m i n i F i e l d L i s t V i s i b l e > T r u e < / G e m i n i F i e l d L i s t V i s i b l e > < / S e t t i n g s > ] ] > < / C u s t o m C o n t e n t > < / G e m i n i > 
</file>

<file path=customXml/item29.xml>��< ? x m l   v e r s i o n = " 1 . 0 "   e n c o d i n g = " U T F - 1 6 " ? > < G e m i n i   x m l n s = " h t t p : / / g e m i n i / p i v o t c u s t o m i z a t i o n / 3 5 d 8 e e 9 8 - 9 a 2 7 - 4 c 4 5 - b 8 c d - e c f c 1 3 0 d 5 7 6 4 " > < C u s t o m C o n t e n t > < ! [ C D A T A [ < ? x m l   v e r s i o n = " 1 . 0 "   e n c o d i n g = " u t f - 1 6 " ? > < S e t t i n g s > < C a l c u l a t e d F i e l d s > < 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S a l e s   b y   R e g i o n   < / M e a s u r e N a m e > < D i s p l a y N a m e > S a l e s   b y   R e g i o n   < / D i s p l a y N a m e > < V i s i b l e > F a l s e < / V i s i b l e > < / i t e m > < 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C a l c u l a t e d F i e l d s > < S A H o s t H a s h > 0 < / S A H o s t H a s h > < G e m i n i F i e l d L i s t V i s i b l e > T r u e < / G e m i n i F i e l d L i s t V i s i b l e > < / S e t t i n g s > ] ] > < / C u s t o m C o n t e n t > < / G e m i n i > 
</file>

<file path=customXml/item3.xml>��< ? x m l   v e r s i o n = " 1 . 0 "   e n c o d i n g = " U T F - 1 6 " ? > < G e m i n i   x m l n s = " h t t p : / / g e m i n i / p i v o t c u s t o m i z a t i o n / 3 9 d 4 5 a f 4 - 7 0 0 f - 4 8 1 f - b 5 b 0 - 4 d a 8 5 6 f 3 5 1 a 1 " > < C u s t o m C o n t e n t > < ! [ C D A T A [ < ? x m l   v e r s i o n = " 1 . 0 "   e n c o d i n g = " u t f - 1 6 " ? > < S e t t i n g s > < C a l c u l a t e d F i e l d s > < i t e m > < M e a s u r e N a m e > T o t a l   Q u a n t i t y < / M e a s u r e N a m e > < D i s p l a y N a m e > T o t a l   Q u a n t i t y < / D i s p l a y N a m e > < V i s i b l e > F a l s e < / V i s i b l e > < / i t e m > < i t e m > < M e a s u r e N a m e > T o t a l   S a l e s < / M e a s u r e N a m e > < D i s p l a y N a m e > T o t a l   S a l e s < / D i s p l a y N a m e > < V i s i b l e > F a l s e < / V i s i b l e > < / i t e m > < / C a l c u l a t e d F i e l d s > < S A H o s t H a s h > 0 < / S A H o s t H a s h > < G e m i n i F i e l d L i s t V i s i b l e > T r u e < / G e m i n i F i e l d L i s t V i s i b l e > < / S e t t i n g s > ] ] > < / C u s t o m C o n t e n t > < / G e m i n i > 
</file>

<file path=customXml/item30.xml>��< ? x m l   v e r s i o n = " 1 . 0 "   e n c o d i n g = " U T F - 1 6 " ? > < G e m i n i   x m l n s = " h t t p : / / g e m i n i / p i v o t c u s t o m i z a t i o n / 3 b 7 0 4 5 2 3 - f f 0 0 - 4 8 5 2 - 8 1 1 9 - 3 8 d f 0 b 1 2 e b 8 2 " > < C u s t o m C o n t e n t > < ! [ C D A T A [ < ? x m l   v e r s i o n = " 1 . 0 "   e n c o d i n g = " u t f - 1 6 " ? > < S e t t i n g s > < C a l c u l a t e d F i e l d s > < 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S a l e s   b y   R e g i o n   < / M e a s u r e N a m e > < D i s p l a y N a m e > S a l e s   b y   R e g i o n   < / D i s p l a y N a m e > < V i s i b l e > F a l s e < / V i s i b l e > < / i t e m > < / C a l c u l a t e d F i e l d s > < S A H o s t H a s h > 0 < / S A H o s t H a s h > < G e m i n i F i e l d L i s t V i s i b l e > T r u e < / G e m i n i F i e l d L i s t V i s i b l e > < / S e t t i n g s > ] ] > < / C u s t o m C o n t e n t > < / G e m i n i > 
</file>

<file path=customXml/item31.xml>��< ? x m l   v e r s i o n = " 1 . 0 "   e n c o d i n g = " U T F - 1 6 " ? > < G e m i n i   x m l n s = " h t t p : / / g e m i n i / p i v o t c u s t o m i z a t i o n / 4 d 4 f 2 8 2 7 - 1 9 7 d - 4 a 4 7 - 8 3 2 d - 9 b 8 5 e c 0 0 8 2 1 f " > < C u s t o m C o n t e n t > < ! [ C D A T A [ < ? x m l   v e r s i o n = " 1 . 0 "   e n c o d i n g = " u t f - 1 6 " ? > < S e t t i n g s > < C a l c u l a t e d F i e l d s > < 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S a l e s   b y   R e g i o n   < / M e a s u r e N a m e > < D i s p l a y N a m e > S a l e s   b y   R e g i o n   < / D i s p l a y N a m e > < V i s i b l e > F a l s e < / V i s i b l e > < / i t e m > < 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C a l c u l a t e d F i e l d s > < S A H o s t H a s h > 0 < / S A H o s t H a s h > < G e m i n i F i e l d L i s t V i s i b l e > T r u e < / G e m i n i F i e l d L i s t V i s i b l e > < / S e t t i n g s > ] ] > < / C u s t o m C o n t e n t > < / G e m i n i > 
</file>

<file path=customXml/item32.xml>��< ? x m l   v e r s i o n = " 1 . 0 "   e n c o d i n g = " U T F - 1 6 " ? > < G e m i n i   x m l n s = " h t t p : / / g e m i n i / p i v o t c u s t o m i z a t i o n / e 8 3 e c a 9 0 - 3 6 3 9 - 4 d 9 6 - a f a 3 - a 5 5 d 3 f c a d 0 9 4 " > < C u s t o m C o n t e n t > < ! [ C D A T A [ < ? x m l   v e r s i o n = " 1 . 0 "   e n c o d i n g = " u t f - 1 6 " ? > < S e t t i n g s > < C a l c u l a t e d F i e l d s > < 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S a l e s   b y   R e g i o n   < / M e a s u r e N a m e > < D i s p l a y N a m e > S a l e s   b y   R e g i o n   < / D i s p l a y N a m e > < V i s i b l e > F a l s e < / V i s i b l e > < / i t e m > < 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C a l c u l a t e d F i e l d s > < S A H o s t H a s h > 0 < / S A H o s t H a s h > < G e m i n i F i e l d L i s t V i s i b l e > T r u e < / G e m i n i F i e l d L i s t V i s i b l e > < / S e t t i n g s > ] ] > < / C u s t o m C o n t e n t > < / G e m i n i > 
</file>

<file path=customXml/item33.xml>��< ? x m l   v e r s i o n = " 1 . 0 "   e n c o d i n g = " U T F - 1 6 " ? > < G e m i n i   x m l n s = " h t t p : / / g e m i n i / p i v o t c u s t o m i z a t i o n / 0 b f f e 6 d 9 - d d f 3 - 4 0 e f - 8 9 e b - 7 7 6 a f 9 6 e 7 6 7 6 " > < C u s t o m C o n t e n t > < ! [ C D A T A [ < ? x m l   v e r s i o n = " 1 . 0 "   e n c o d i n g = " u t f - 1 6 " ? > < S e t t i n g s > < C a l c u l a t e d F i e l d s > < 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S a l e s   b y   R e g i o n   < / M e a s u r e N a m e > < D i s p l a y N a m e > S a l e s   b y   R e g i o n   < / D i s p l a y N a m e > < V i s i b l e > F a l s e < / V i s i b l e > < / i t e m > < / C a l c u l a t e d F i e l d s > < S A H o s t H a s h > 0 < / S A H o s t H a s h > < G e m i n i F i e l d L i s t V i s i b l e > T r u e < / G e m i n i F i e l d L i s t V i s i b l e > < / S e t t i n g s > ] ] > < / C u s t o m C o n t e n t > < / G e m i n i > 
</file>

<file path=customXml/item34.xml>��< ? x m l   v e r s i o n = " 1 . 0 "   e n c o d i n g = " U T F - 1 6 " ? > < G e m i n i   x m l n s = " h t t p : / / g e m i n i / p i v o t c u s t o m i z a t i o n / b 5 c e 6 4 4 d - 9 a 0 8 - 4 1 c 3 - a 5 5 7 - b f 4 3 8 c 8 3 4 3 8 b " > < C u s t o m C o n t e n t > < ! [ C D A T A [ < ? x m l   v e r s i o n = " 1 . 0 "   e n c o d i n g = " u t f - 1 6 " ? > < S e t t i n g s > < C a l c u l a t e d F i e l d s > < 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S a l e s   b y   R e g i o n   < / M e a s u r e N a m e > < D i s p l a y N a m e > S a l e s   b y   R e g i o n   < / D i s p l a y N a m e > < V i s i b l e > F a l s e < / V i s i b l e > < / i t e m > < / C a l c u l a t e d F i e l d s > < S A H o s t H a s h > 0 < / S A H o s t H a s h > < G e m i n i F i e l d L i s t V i s i b l e > T r u e < / G e m i n i F i e l d L i s t V i s i b l e > < / S e t t i n g s > ] ] > < / C u s t o m C o n t e n t > < / G e m i n i > 
</file>

<file path=customXml/item35.xml>��< ? x m l   v e r s i o n = " 1 . 0 "   e n c o d i n g = " U T F - 1 6 " ? > < G e m i n i   x m l n s = " h t t p : / / g e m i n i / p i v o t c u s t o m i z a t i o n / 0 6 b 7 b f 4 8 - 1 2 9 f - 4 8 4 5 - b 3 c 5 - d 9 1 a 9 c 7 f 8 3 c 9 " > < C u s t o m C o n t e n t > < ! [ C D A T A [ < ? x m l   v e r s i o n = " 1 . 0 "   e n c o d i n g = " u t f - 1 6 " ? > < S e t t i n g s > < C a l c u l a t e d F i e l d s > < 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S a l e s   b y   R e g i o n   < / M e a s u r e N a m e > < D i s p l a y N a m e > S a l e s   b y   R e g i o n   < / D i s p l a y N a m e > < V i s i b l e > F a l s e < / V i s i b l e > < / i t e m > < / C a l c u l a t e d F i e l d s > < S A H o s t H a s h > 0 < / S A H o s t H a s h > < G e m i n i F i e l d L i s t V i s i b l e > T r u e < / G e m i n i F i e l d L i s t V i s i b l e > < / S e t t i n g s > ] ] > < / C u s t o m C o n t e n t > < / G e m i n i > 
</file>

<file path=customXml/item36.xml>��< ? x m l   v e r s i o n = " 1 . 0 "   e n c o d i n g = " U T F - 1 6 " ? > < G e m i n i   x m l n s = " h t t p : / / g e m i n i / p i v o t c u s t o m i z a t i o n / d 4 9 f 9 8 9 8 - d d 4 f - 4 1 0 c - b c e 1 - 9 9 8 0 b 9 5 1 2 6 9 e " > < C u s t o m C o n t e n t > < ! [ C D A T A [ < ? x m l   v e r s i o n = " 1 . 0 "   e n c o d i n g = " u t f - 1 6 " ? > < S e t t i n g s > < C a l c u l a t e d F i e l d s > < 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S a l e s   b y   R e g i o n   < / M e a s u r e N a m e > < D i s p l a y N a m e > S a l e s   b y   R e g i o n   < / D i s p l a y N a m e > < V i s i b l e > F a l s e < / V i s i b l e > < / i t e m > < / C a l c u l a t e d F i e l d s > < S A H o s t H a s h > 0 < / S A H o s t H a s h > < G e m i n i F i e l d L i s t V i s i b l e > T r u e < / G e m i n i F i e l d L i s t V i s i b l e > < / S e t t i n g s > ] ] > < / C u s t o m C o n t e n t > < / G e m i n i > 
</file>

<file path=customXml/item37.xml>��< ? x m l   v e r s i o n = " 1 . 0 "   e n c o d i n g = " U T F - 1 6 " ? > < G e m i n i   x m l n s = " h t t p : / / g e m i n i / p i v o t c u s t o m i z a t i o n / 5 0 7 6 5 1 6 1 - a c 3 5 - 4 2 b 1 - a 4 4 9 - f e 6 5 2 8 1 e f c a f " > < C u s t o m C o n t e n t > < ! [ C D A T A [ < ? x m l   v e r s i o n = " 1 . 0 "   e n c o d i n g = " u t f - 1 6 " ? > < S e t t i n g s > < C a l c u l a t e d F i e l d s > < i t e m > < M e a s u r e N a m e > T o t a l   Q u a n t i t y < / M e a s u r e N a m e > < D i s p l a y N a m e > T o t a l   Q u a n t i t y < / D i s p l a y N a m e > < V i s i b l e > F a l s e < / V i s i b l e > < S u b c o l u m n s > < i t e m > < R o l e > V a l u e < / R o l e > < D i s p l a y N a m e > T o t a l   Q u a n t i t y   V a l u e < / D i s p l a y N a m e > < V i s i b l e > F a l s e < / V i s i b l e > < / i t e m > < i t e m > < R o l e > S t a t u s < / R o l e > < D i s p l a y N a m e > T o t a l   Q u a n t i t y   S t a t u s < / D i s p l a y N a m e > < V i s i b l e > F a l s e < / V i s i b l e > < / i t e m > < i t e m > < R o l e > G o a l < / R o l e > < D i s p l a y N a m e > T o t a l   Q u a n t i t y   T a r g e t < / D i s p l a y N a m e > < V i s i b l e > F a l s e < / V i s i b l e > < / i t e m > < / S u b c o l u m n s > < / 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i t e m > < M e a s u r e N a m e > T o t a l   S a l e s   p e r   P r o d u c t < / M e a s u r e N a m e > < D i s p l a y N a m e > T o t a l   S a l e s   p e r   P r o d u c t < / D i s p l a y N a m e > < V i s i b l e > F a l s e < / V i s i b l e > < S u b c o l u m n s > < i t e m > < R o l e > V a l u e < / R o l e > < D i s p l a y N a m e > T o t a l   S a l e s   p e r   P r o d u c t   V a l u e < / D i s p l a y N a m e > < V i s i b l e > F a l s e < / V i s i b l e > < / i t e m > < i t e m > < R o l e > S t a t u s < / R o l e > < D i s p l a y N a m e > T o t a l   S a l e s   p e r   P r o d u c t   S t a t u s < / D i s p l a y N a m e > < V i s i b l e > F a l s e < / V i s i b l e > < / i t e m > < i t e m > < R o l e > G o a l < / R o l e > < D i s p l a y N a m e > T o t a l   S a l e s   p e r   P r o d u c t   T a r g e t < / D i s p l a y N a m e > < V i s i b l e > F a l s e < / V i s i b l e > < / i t e m > < / S u b c o l u m n s > < / 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i t e m > < M e a s u r e N a m e > V i s i t s B y Z o n e   < / M e a s u r e N a m e > < D i s p l a y N a m e > V i s i t s B y Z o n e   < / D i s p l a y N a m e > < V i s i b l e > F a l s e < / V i s i b l e > < / i t e m > < i t e m > < M e a s u r e N a m e > A v g V i s i t s P e r S t o r e   < / M e a s u r e N a m e > < D i s p l a y N a m e > A v g V i s i t s P e r S t o r e   < / D i s p l a y N a m e > < V i s i b l e > F a l s e < / V i s i b l e > < / i t e m > < i t e m > < M e a s u r e N a m e > S a l e s   G r o w t h   Y o Y < / M e a s u r e N a m e > < D i s p l a y N a m e > S a l e s   G r o w t h   Y o Y < / D i s p l a y N a m e > < V i s i b l e > F a l s e < / V i s i b l e > < / i t e m > < i t e m > < M e a s u r e N a m e > S a l e s   p e r   R e p   < / M e a s u r e N a m e > < D i s p l a y N a m e > S a l e s   p e r   R e p   < / D i s p l a y N a m e > < V i s i b l e > F a l s e < / V i s i b l e > < / i t e m > < i t e m > < M e a s u r e N a m e > S a l e s   b y   R e g i o n   < / M e a s u r e N a m e > < D i s p l a y N a m e > S a l e s   b y   R e g i o n   < / D i s p l a y N a m e > < V i s i b l e > F a l s e < / V i s i b l e > < / i t e m > < / C a l c u l a t e d F i e l d s > < S A H o s t H a s h > 0 < / S A H o s t H a s h > < G e m i n i F i e l d L i s t V i s i b l e > T r u e < / G e m i n i F i e l d L i s t V i s i b l e > < / S e t t i n g s > ] ] > < / C u s t o m C o n t e n t > < / G e m i n i > 
</file>

<file path=customXml/item38.xml>��< ? x m l   v e r s i o n = " 1 . 0 "   e n c o d i n g = " U T F - 1 6 " ? > < G e m i n i   x m l n s = " h t t p : / / g e m i n i / p i v o t c u s t o m i z a t i o n / S a n d b o x N o n E m p t y " > < C u s t o m C o n t e n t > < ! [ C D A T A [ 1 ] ] > < / C u s t o m C o n t e n t > < / G e m i n i > 
</file>

<file path=customXml/item39.xml>��< ? x m l   v e r s i o n = " 1 . 0 "   e n c o d i n g = " U T F - 1 6 " ? > < G e m i n i   x m l n s = " h t t p : / / g e m i n i / p i v o t c u s t o m i z a t i o n / I s S a n d b o x E m b e d d e d " > < C u s t o m C o n t e n t > < ! [ C D A T A [ y e s ] ] > < / C u s t o m C o n t e n t > < / G e m i n i > 
</file>

<file path=customXml/item4.xml>��< ? x m l   v e r s i o n = " 1 . 0 "   e n c o d i n g = " U T F - 1 6 " ? > < G e m i n i   x m l n s = " h t t p : / / g e m i n i / p i v o t c u s t o m i z a t i o n / f c 6 5 0 5 3 1 - a f a e - 4 f 8 6 - 8 b 3 d - e 9 a b 6 8 2 0 b f 7 0 " > < C u s t o m C o n t e n t > < ! [ C D A T A [ < ? x m l   v e r s i o n = " 1 . 0 "   e n c o d i n g = " u t f - 1 6 " ? > < S e t t i n g s > < C a l c u l a t e d F i e l d s > < i t e m > < M e a s u r e N a m e > T o t a l   Q u a n t i t y < / M e a s u r e N a m e > < D i s p l a y N a m e > T o t a l   Q u a n t i t y < / D i s p l a y N a m e > < V i s i b l e > F a l s e < / V i s i b l e > < / i t e m > < i t e m > < M e a s u r e N a m e > T o t a l   S a l e s < / M e a s u r e N a m e > < D i s p l a y N a m e > T o t a l   S a l e s < / D i s p l a y N a m e > < V i s i b l e > F a l s e < / V i s i b l e > < / i t e m > < i t e m > < M e a s u r e N a m e > T o t a l   S a l e s   p e r   P r o d u c t < / M e a s u r e N a m e > < D i s p l a y N a m e > T o t a l   S a l e s   p e r   P r o d u c t < / D i s p l a y N a m e > < V i s i b l e > F a l s e < / V i s i b l e > < / i t e m > < i t e m > < M e a s u r e N a m e > T o t a l   Q u a n t i t y   p e r   P r o d u c t   < / M e a s u r e N a m e > < D i s p l a y N a m e > T o t a l   Q u a n t i t y   p e r   P r o d u c t   < / D i s p l a y N a m e > < V i s i b l e > F a l s e < / V i s i b l e > < / i t e m > < i t e m > < M e a s u r e N a m e > D i s t i n c t   C u s t o m e r   C o u n t < / M e a s u r e N a m e > < D i s p l a y N a m e > D i s t i n c t   C u s t o m e r   C o u n t < / D i s p l a y N a m e > < V i s i b l e > F a l s e < / V i s i b l e > < / i t e m > < i t e m > < M e a s u r e N a m e > T o t a l V i s i t s   < / M e a s u r e N a m e > < D i s p l a y N a m e > T o t a l V i s i t s   < / D i s p l a y N a m e > < V i s i b l e > F a l s e < / V i s i b l e > < / i t e m > < i t e m > < M e a s u r e N a m e > U n i q u e S a l e s R e p s   < / M e a s u r e N a m e > < D i s p l a y N a m e > U n i q u e S a l e s R e p s   < / D i s p l a y N a m e > < V i s i b l e > F a l s e < / V i s i b l e > < / i t e m > < i t e m > < M e a s u r e N a m e > A v g V i s i t D u r a t i o n   < / M e a s u r e N a m e > < D i s p l a y N a m e > A v g V i s i t D u r a t i o n   < / D i s p l a y N a m e > < V i s i b l e > F a l s e < / V i s i b l e > < / i t e m > < i t e m > < M e a s u r e N a m e > V i s i t s P e r R e p   < / M e a s u r e N a m e > < D i s p l a y N a m e > V i s i t s P e r R e p   < / D i s p l a y N a m e > < V i s i b l e > F a l s e < / V i s i b l e > < / i t e m > < / C a l c u l a t e d F i e l d s > < S A H o s t H a s h > 0 < / S A H o s t H a s h > < G e m i n i F i e l d L i s t V i s i b l e > T r u e < / G e m i n i F i e l d L i s t V i s i b l e > < / S e t t i n g s > ] ] > < / C u s t o m C o n t e n t > < / G e m i n i > 
</file>

<file path=customXml/item40.xml>��< ? x m l   v e r s i o n = " 1 . 0 "   e n c o d i n g = " U T F - 1 6 " ? > < G e m i n i   x m l n s = " h t t p : / / g e m i n i / p i v o t c u s t o m i z a t i o n / P o w e r P i v o t V e r s i o n " > < C u s t o m C o n t e n t > < ! [ C D A T A [ 2 0 1 5 . 1 3 0 . 1 6 0 5 . 1 5 6 7 ] ] > < / 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7 : 0 9 : 4 8 . 7 4 8 9 9 3 7 + 0 3 : 0 0 < / L a s t P r o c e s s e d T i m e > < / D a t a M o d e l i n g S a n d b o x . S e r i a l i z e d S a n d b o x E r r o r C a c h e > ] ] > < / C u s t o m C o n t e n t > < / G e m i n i > 
</file>

<file path=customXml/item5.xml>��< ? x m l   v e r s i o n = " 1 . 0 "   e n c o d i n g = " U T F - 1 6 " ? > < G e m i n i   x m l n s = " h t t p : / / g e m i n i / p i v o t c u s t o m i z a t i o n / T a b l e X M L _ T a b l e 1 _ 4 7 1 b d 4 3 5 - 0 e 7 5 - 4 a 3 8 - a f c c - 1 8 9 3 0 e 3 b f 0 c 4 " > < C u s t o m C o n t e n t > < ! [ C D A T A [ < T a b l e W i d g e t G r i d S e r i a l i z a t i o n   x m l n s : x s d = " h t t p : / / w w w . w 3 . o r g / 2 0 0 1 / X M L S c h e m a "   x m l n s : x s i = " h t t p : / / w w w . w 3 . o r g / 2 0 0 1 / X M L S c h e m a - i n s t a n c e " > < C o l u m n S u g g e s t e d T y p e   / > < C o l u m n F o r m a t   / > < C o l u m n A c c u r a c y   / > < C o l u m n C u r r e n c y S y m b o l   / > < C o l u m n P o s i t i v e P a t t e r n   / > < C o l u m n N e g a t i v e P a t t e r n   / > < C o l u m n W i d t h s > < i t e m > < k e y > < s t r i n g > W a r e h o u s e   N a m e < / s t r i n g > < / k e y > < v a l u e > < i n t > 1 4 6 < / i n t > < / v a l u e > < / i t e m > < i t e m > < k e y > < s t r i n g > C o d e < / s t r i n g > < / k e y > < v a l u e > < i n t > 6 8 < / i n t > < / v a l u e > < / i t e m > < i t e m > < k e y > < s t r i n g > R e g i o n < / s t r i n g > < / k e y > < v a l u e > < i n t > 7 9 < / i n t > < / v a l u e > < / i t e m > < / C o l u m n W i d t h s > < C o l u m n D i s p l a y I n d e x > < i t e m > < k e y > < s t r i n g > W a r e h o u s e   N a m e < / s t r i n g > < / k e y > < v a l u e > < i n t > 0 < / i n t > < / v a l u e > < / i t e m > < i t e m > < k e y > < s t r i n g > C o d 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W a r e h o u s e   N a m e _ 1 8 2 7 f a 0 4 - c b d 6 - 4 e 2 7 - 9 9 e d - 5 4 6 3 c 1 9 0 c 3 e 9 " > < C u s t o m C o n t e n t > < ! [ C D A T A [ < T a b l e W i d g e t G r i d S e r i a l i z a t i o n   x m l n s : x s d = " h t t p : / / w w w . w 3 . o r g / 2 0 0 1 / X M L S c h e m a "   x m l n s : x s i = " h t t p : / / w w w . w 3 . o r g / 2 0 0 1 / X M L S c h e m a - i n s t a n c e " > < C o l u m n S u g g e s t e d T y p e   / > < C o l u m n F o r m a t   / > < C o l u m n A c c u r a c y   / > < C o l u m n C u r r e n c y S y m b o l   / > < C o l u m n P o s i t i v e P a t t e r n   / > < C o l u m n N e g a t i v e P a t t e r n   / > < C o l u m n W i d t h s > < i t e m > < k e y > < s t r i n g > W a r e h o u s e   N a m e < / s t r i n g > < / k e y > < v a l u e > < i n t > 1 4 6 < / i n t > < / v a l u e > < / i t e m > < i t e m > < k e y > < s t r i n g > C o d e < / s t r i n g > < / k e y > < v a l u e > < i n t > 6 8 < / i n t > < / v a l u e > < / i t e m > < i t e m > < k e y > < s t r i n g > R e g i o n < / s t r i n g > < / k e y > < v a l u e > < i n t > 7 9 < / i n t > < / v a l u e > < / i t e m > < / C o l u m n W i d t h s > < C o l u m n D i s p l a y I n d e x > < i t e m > < k e y > < s t r i n g > W a r e h o u s e   N a m e < / s t r i n g > < / k e y > < v a l u e > < i n t > 0 < / i n t > < / v a l u e > < / i t e m > < i t e m > < k e y > < s t r i n g > C o d 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P r o d u c t s _ d 5 f f 8 4 e 2 - e f 9 9 - 4 c 4 9 - a 3 a 0 - 1 0 d 4 6 2 5 4 b b a 5 , O u t l e t s _ d 3 2 1 5 b 5 4 - 5 7 0 e - 4 b 7 8 - b 4 5 f - 3 4 5 9 1 7 8 1 8 5 2 b , V i s i t s _ 7 7 3 e d b 5 1 - 9 f e 3 - 4 5 6 8 - 8 5 b 4 - b b a f 5 e 6 9 a 4 0 9 , R e p s L i s t _ 0 6 3 a 9 3 d c - a 6 1 a - 4 5 4 b - b 9 6 2 - 2 7 f c 2 5 5 c b 6 3 c , F _ S a l e s _ a b e 3 9 0 0 f - 8 d c e - 4 8 d 3 - 8 4 7 c - 3 0 e 5 e e 7 4 4 a 8 8 , W a r e h o u s e   N a m e _ 1 8 2 7 f a 0 4 - c b d 6 - 4 e 2 7 - 9 9 e d - 5 4 6 3 c 1 9 0 c 3 e 9 , C a l e n d a r ] ] > < / 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R e p s L i s t _ 0 6 3 a 9 3 d c - a 6 1 a - 4 5 4 b - b 9 6 2 - 2 7 f c 2 5 5 c b 6 3 c " > < 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N a m e < / s t r i n g > < / k e y > < v a l u e > < i n t > 7 3 < / i n t > < / v a l u e > < / i t e m > < i t e m > < k e y > < s t r i n g > U s e r n a m e < / s t r i n g > < / k e y > < v a l u e > < i n t > 9 9 < / i n t > < / v a l u e > < / i t e m > < i t e m > < k e y > < s t r i n g > R o l e < / s t r i n g > < / k e y > < v a l u e > < i n t > 1 2 3 < / i n t > < / v a l u e > < / i t e m > < i t e m > < k e y > < s t r i n g > Z O N E < / s t r i n g > < / k e y > < v a l u e > < i n t > 1 5 7 < / i n t > < / v a l u e > < / i t e m > < i t e m > < k e y > < s t r i n g > D i s t r i b u t o r < / s t r i n g > < / k e y > < v a l u e > < i n t > 1 0 3 < / i n t > < / v a l u e > < / i t e m > < / C o l u m n W i d t h s > < C o l u m n D i s p l a y I n d e x > < i t e m > < k e y > < s t r i n g > I D < / s t r i n g > < / k e y > < v a l u e > < i n t > 0 < / i n t > < / v a l u e > < / i t e m > < i t e m > < k e y > < s t r i n g > N a m e < / s t r i n g > < / k e y > < v a l u e > < i n t > 1 < / i n t > < / v a l u e > < / i t e m > < i t e m > < k e y > < s t r i n g > U s e r n a m e < / s t r i n g > < / k e y > < v a l u e > < i n t > 2 < / i n t > < / v a l u e > < / i t e m > < i t e m > < k e y > < s t r i n g > R o l e < / s t r i n g > < / k e y > < v a l u e > < i n t > 3 < / i n t > < / v a l u e > < / i t e m > < i t e m > < k e y > < s t r i n g > Z O N E < / s t r i n g > < / k e y > < v a l u e > < i n t > 4 < / i n t > < / v a l u e > < / i t e m > < i t e m > < k e y > < s t r i n g > D i s t r i b u t o r < / 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6E075E3-5EC0-4636-BCFF-A0934EC4762D}">
  <ds:schemaRefs/>
</ds:datastoreItem>
</file>

<file path=customXml/itemProps10.xml><?xml version="1.0" encoding="utf-8"?>
<ds:datastoreItem xmlns:ds="http://schemas.openxmlformats.org/officeDocument/2006/customXml" ds:itemID="{CAB87D3C-B868-458D-B891-AC48653FDB61}">
  <ds:schemaRefs>
    <ds:schemaRef ds:uri="http://schemas.microsoft.com/DataMashup"/>
  </ds:schemaRefs>
</ds:datastoreItem>
</file>

<file path=customXml/itemProps11.xml><?xml version="1.0" encoding="utf-8"?>
<ds:datastoreItem xmlns:ds="http://schemas.openxmlformats.org/officeDocument/2006/customXml" ds:itemID="{B5A0A564-7134-47C8-B4CB-33EA67ECDFE1}">
  <ds:schemaRefs/>
</ds:datastoreItem>
</file>

<file path=customXml/itemProps12.xml><?xml version="1.0" encoding="utf-8"?>
<ds:datastoreItem xmlns:ds="http://schemas.openxmlformats.org/officeDocument/2006/customXml" ds:itemID="{735B93E0-BC2A-4F70-A834-16FE4E72E1F5}">
  <ds:schemaRefs/>
</ds:datastoreItem>
</file>

<file path=customXml/itemProps13.xml><?xml version="1.0" encoding="utf-8"?>
<ds:datastoreItem xmlns:ds="http://schemas.openxmlformats.org/officeDocument/2006/customXml" ds:itemID="{503F4813-2A1A-4506-99B2-7F58ADF69F53}">
  <ds:schemaRefs/>
</ds:datastoreItem>
</file>

<file path=customXml/itemProps14.xml><?xml version="1.0" encoding="utf-8"?>
<ds:datastoreItem xmlns:ds="http://schemas.openxmlformats.org/officeDocument/2006/customXml" ds:itemID="{3587B961-0040-4974-ADA9-004FAABD9AB5}">
  <ds:schemaRefs/>
</ds:datastoreItem>
</file>

<file path=customXml/itemProps15.xml><?xml version="1.0" encoding="utf-8"?>
<ds:datastoreItem xmlns:ds="http://schemas.openxmlformats.org/officeDocument/2006/customXml" ds:itemID="{C1BC21C5-64F9-40DE-8FBF-4D4AA8D66F91}">
  <ds:schemaRefs/>
</ds:datastoreItem>
</file>

<file path=customXml/itemProps16.xml><?xml version="1.0" encoding="utf-8"?>
<ds:datastoreItem xmlns:ds="http://schemas.openxmlformats.org/officeDocument/2006/customXml" ds:itemID="{618C006E-AAD5-4F8A-8960-5E26AF18A655}">
  <ds:schemaRefs/>
</ds:datastoreItem>
</file>

<file path=customXml/itemProps17.xml><?xml version="1.0" encoding="utf-8"?>
<ds:datastoreItem xmlns:ds="http://schemas.openxmlformats.org/officeDocument/2006/customXml" ds:itemID="{467FCC2B-C30B-42A3-8EEC-3DD61311F84C}">
  <ds:schemaRefs/>
</ds:datastoreItem>
</file>

<file path=customXml/itemProps18.xml><?xml version="1.0" encoding="utf-8"?>
<ds:datastoreItem xmlns:ds="http://schemas.openxmlformats.org/officeDocument/2006/customXml" ds:itemID="{C972E26A-DD91-47CF-BDD3-098ED72F5189}">
  <ds:schemaRefs/>
</ds:datastoreItem>
</file>

<file path=customXml/itemProps19.xml><?xml version="1.0" encoding="utf-8"?>
<ds:datastoreItem xmlns:ds="http://schemas.openxmlformats.org/officeDocument/2006/customXml" ds:itemID="{F45BB58D-775D-41C4-9C5D-AD79C859FEDA}">
  <ds:schemaRefs/>
</ds:datastoreItem>
</file>

<file path=customXml/itemProps2.xml><?xml version="1.0" encoding="utf-8"?>
<ds:datastoreItem xmlns:ds="http://schemas.openxmlformats.org/officeDocument/2006/customXml" ds:itemID="{D83C49CE-3428-4F5D-91D0-1C52E611908F}">
  <ds:schemaRefs/>
</ds:datastoreItem>
</file>

<file path=customXml/itemProps20.xml><?xml version="1.0" encoding="utf-8"?>
<ds:datastoreItem xmlns:ds="http://schemas.openxmlformats.org/officeDocument/2006/customXml" ds:itemID="{FD094B5A-FC90-4C03-A5F1-B878C0FFBFD5}">
  <ds:schemaRefs/>
</ds:datastoreItem>
</file>

<file path=customXml/itemProps21.xml><?xml version="1.0" encoding="utf-8"?>
<ds:datastoreItem xmlns:ds="http://schemas.openxmlformats.org/officeDocument/2006/customXml" ds:itemID="{6CCEBA48-8C1F-4EB0-AC1A-9F297CF18607}">
  <ds:schemaRefs/>
</ds:datastoreItem>
</file>

<file path=customXml/itemProps22.xml><?xml version="1.0" encoding="utf-8"?>
<ds:datastoreItem xmlns:ds="http://schemas.openxmlformats.org/officeDocument/2006/customXml" ds:itemID="{8980ABBD-B86A-42F5-BDC3-D6F5A218A8E4}">
  <ds:schemaRefs/>
</ds:datastoreItem>
</file>

<file path=customXml/itemProps23.xml><?xml version="1.0" encoding="utf-8"?>
<ds:datastoreItem xmlns:ds="http://schemas.openxmlformats.org/officeDocument/2006/customXml" ds:itemID="{3A8A0333-5403-41C2-B840-F60212013669}">
  <ds:schemaRefs/>
</ds:datastoreItem>
</file>

<file path=customXml/itemProps24.xml><?xml version="1.0" encoding="utf-8"?>
<ds:datastoreItem xmlns:ds="http://schemas.openxmlformats.org/officeDocument/2006/customXml" ds:itemID="{8EAC1CD5-876C-406B-BFFB-34EB5DD259B5}">
  <ds:schemaRefs/>
</ds:datastoreItem>
</file>

<file path=customXml/itemProps25.xml><?xml version="1.0" encoding="utf-8"?>
<ds:datastoreItem xmlns:ds="http://schemas.openxmlformats.org/officeDocument/2006/customXml" ds:itemID="{FD898B0D-9DD3-4C5F-BD9B-335E57DC85D4}">
  <ds:schemaRefs/>
</ds:datastoreItem>
</file>

<file path=customXml/itemProps26.xml><?xml version="1.0" encoding="utf-8"?>
<ds:datastoreItem xmlns:ds="http://schemas.openxmlformats.org/officeDocument/2006/customXml" ds:itemID="{01E90A86-28A1-4707-9877-8099155C79D4}">
  <ds:schemaRefs/>
</ds:datastoreItem>
</file>

<file path=customXml/itemProps27.xml><?xml version="1.0" encoding="utf-8"?>
<ds:datastoreItem xmlns:ds="http://schemas.openxmlformats.org/officeDocument/2006/customXml" ds:itemID="{5FAD197D-8C09-4048-81F7-EF0B8A39F5B8}">
  <ds:schemaRefs/>
</ds:datastoreItem>
</file>

<file path=customXml/itemProps28.xml><?xml version="1.0" encoding="utf-8"?>
<ds:datastoreItem xmlns:ds="http://schemas.openxmlformats.org/officeDocument/2006/customXml" ds:itemID="{1A4650B8-DB7E-4B72-ACB8-0D0685094BAD}">
  <ds:schemaRefs/>
</ds:datastoreItem>
</file>

<file path=customXml/itemProps29.xml><?xml version="1.0" encoding="utf-8"?>
<ds:datastoreItem xmlns:ds="http://schemas.openxmlformats.org/officeDocument/2006/customXml" ds:itemID="{688948CC-863C-4CF3-BA69-D1E88745EB23}">
  <ds:schemaRefs/>
</ds:datastoreItem>
</file>

<file path=customXml/itemProps3.xml><?xml version="1.0" encoding="utf-8"?>
<ds:datastoreItem xmlns:ds="http://schemas.openxmlformats.org/officeDocument/2006/customXml" ds:itemID="{CAA2131C-B67C-4B6A-A994-4BCE2C7FC575}">
  <ds:schemaRefs/>
</ds:datastoreItem>
</file>

<file path=customXml/itemProps30.xml><?xml version="1.0" encoding="utf-8"?>
<ds:datastoreItem xmlns:ds="http://schemas.openxmlformats.org/officeDocument/2006/customXml" ds:itemID="{E736F6E9-5B16-4A3A-B1EF-B0B5B7E52059}">
  <ds:schemaRefs/>
</ds:datastoreItem>
</file>

<file path=customXml/itemProps31.xml><?xml version="1.0" encoding="utf-8"?>
<ds:datastoreItem xmlns:ds="http://schemas.openxmlformats.org/officeDocument/2006/customXml" ds:itemID="{52CF6D90-E889-464D-A9DD-CDFFECDF1FC3}">
  <ds:schemaRefs/>
</ds:datastoreItem>
</file>

<file path=customXml/itemProps32.xml><?xml version="1.0" encoding="utf-8"?>
<ds:datastoreItem xmlns:ds="http://schemas.openxmlformats.org/officeDocument/2006/customXml" ds:itemID="{945B9106-E7EB-438C-85BC-17BF12742099}">
  <ds:schemaRefs/>
</ds:datastoreItem>
</file>

<file path=customXml/itemProps33.xml><?xml version="1.0" encoding="utf-8"?>
<ds:datastoreItem xmlns:ds="http://schemas.openxmlformats.org/officeDocument/2006/customXml" ds:itemID="{97B02620-0234-4D60-B4BD-EA2F0996CD8B}">
  <ds:schemaRefs/>
</ds:datastoreItem>
</file>

<file path=customXml/itemProps34.xml><?xml version="1.0" encoding="utf-8"?>
<ds:datastoreItem xmlns:ds="http://schemas.openxmlformats.org/officeDocument/2006/customXml" ds:itemID="{566204F6-EB78-46C3-B9DB-03313DD69418}">
  <ds:schemaRefs/>
</ds:datastoreItem>
</file>

<file path=customXml/itemProps35.xml><?xml version="1.0" encoding="utf-8"?>
<ds:datastoreItem xmlns:ds="http://schemas.openxmlformats.org/officeDocument/2006/customXml" ds:itemID="{40664F07-9A76-4724-884E-25A26E20D393}">
  <ds:schemaRefs/>
</ds:datastoreItem>
</file>

<file path=customXml/itemProps36.xml><?xml version="1.0" encoding="utf-8"?>
<ds:datastoreItem xmlns:ds="http://schemas.openxmlformats.org/officeDocument/2006/customXml" ds:itemID="{B5FFFDA6-7B3B-4088-B8D6-E2A4E755B101}">
  <ds:schemaRefs/>
</ds:datastoreItem>
</file>

<file path=customXml/itemProps37.xml><?xml version="1.0" encoding="utf-8"?>
<ds:datastoreItem xmlns:ds="http://schemas.openxmlformats.org/officeDocument/2006/customXml" ds:itemID="{505775EC-1DAB-436C-A639-2F57BEB74074}">
  <ds:schemaRefs/>
</ds:datastoreItem>
</file>

<file path=customXml/itemProps38.xml><?xml version="1.0" encoding="utf-8"?>
<ds:datastoreItem xmlns:ds="http://schemas.openxmlformats.org/officeDocument/2006/customXml" ds:itemID="{D249B002-02EF-40BE-8095-F22A75183C45}">
  <ds:schemaRefs/>
</ds:datastoreItem>
</file>

<file path=customXml/itemProps39.xml><?xml version="1.0" encoding="utf-8"?>
<ds:datastoreItem xmlns:ds="http://schemas.openxmlformats.org/officeDocument/2006/customXml" ds:itemID="{DD1B71D6-18A6-4D02-B5A9-88B8960298F2}">
  <ds:schemaRefs/>
</ds:datastoreItem>
</file>

<file path=customXml/itemProps4.xml><?xml version="1.0" encoding="utf-8"?>
<ds:datastoreItem xmlns:ds="http://schemas.openxmlformats.org/officeDocument/2006/customXml" ds:itemID="{91821868-9990-4A3B-9677-1BEFFE5DE9BC}">
  <ds:schemaRefs/>
</ds:datastoreItem>
</file>

<file path=customXml/itemProps40.xml><?xml version="1.0" encoding="utf-8"?>
<ds:datastoreItem xmlns:ds="http://schemas.openxmlformats.org/officeDocument/2006/customXml" ds:itemID="{EE7CCDC7-C78C-4D1C-9404-293E415E621A}">
  <ds:schemaRefs/>
</ds:datastoreItem>
</file>

<file path=customXml/itemProps41.xml><?xml version="1.0" encoding="utf-8"?>
<ds:datastoreItem xmlns:ds="http://schemas.openxmlformats.org/officeDocument/2006/customXml" ds:itemID="{DB95432C-1944-43AE-B222-BDF5C9C76FF9}">
  <ds:schemaRefs/>
</ds:datastoreItem>
</file>

<file path=customXml/itemProps42.xml><?xml version="1.0" encoding="utf-8"?>
<ds:datastoreItem xmlns:ds="http://schemas.openxmlformats.org/officeDocument/2006/customXml" ds:itemID="{FC2A7F1F-B62A-4DB3-8078-720A6638C712}">
  <ds:schemaRefs/>
</ds:datastoreItem>
</file>

<file path=customXml/itemProps5.xml><?xml version="1.0" encoding="utf-8"?>
<ds:datastoreItem xmlns:ds="http://schemas.openxmlformats.org/officeDocument/2006/customXml" ds:itemID="{443BAC3C-3FF1-4925-8ACC-C7623E72B531}">
  <ds:schemaRefs/>
</ds:datastoreItem>
</file>

<file path=customXml/itemProps6.xml><?xml version="1.0" encoding="utf-8"?>
<ds:datastoreItem xmlns:ds="http://schemas.openxmlformats.org/officeDocument/2006/customXml" ds:itemID="{254A6E96-C63B-4BFC-9C03-78CFF4DFA4C7}">
  <ds:schemaRefs/>
</ds:datastoreItem>
</file>

<file path=customXml/itemProps7.xml><?xml version="1.0" encoding="utf-8"?>
<ds:datastoreItem xmlns:ds="http://schemas.openxmlformats.org/officeDocument/2006/customXml" ds:itemID="{2811FD01-654B-478C-91DB-21CA9A395097}">
  <ds:schemaRefs/>
</ds:datastoreItem>
</file>

<file path=customXml/itemProps8.xml><?xml version="1.0" encoding="utf-8"?>
<ds:datastoreItem xmlns:ds="http://schemas.openxmlformats.org/officeDocument/2006/customXml" ds:itemID="{B0A27A3A-EBAB-493F-9974-D4D09DAB7ECC}">
  <ds:schemaRefs/>
</ds:datastoreItem>
</file>

<file path=customXml/itemProps9.xml><?xml version="1.0" encoding="utf-8"?>
<ds:datastoreItem xmlns:ds="http://schemas.openxmlformats.org/officeDocument/2006/customXml" ds:itemID="{AF62BD41-F005-446C-84BB-1459264BED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1.       sales by category</vt:lpstr>
      <vt:lpstr>2. highest sales rep</vt:lpstr>
      <vt:lpstr>3. highest product sales</vt:lpstr>
      <vt:lpstr>5. highest product Ordered</vt:lpstr>
      <vt:lpstr>4. highest sales per outlet</vt:lpstr>
      <vt:lpstr>6. Distinct count of Customers</vt:lpstr>
      <vt:lpstr>7.vists</vt:lpstr>
      <vt:lpstr>8.Sales</vt:lpstr>
      <vt:lpstr>9.Product</vt:lpstr>
      <vt:lpstr>10.Outlet</vt:lpstr>
      <vt:lpstr>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c:creator>
  <cp:lastModifiedBy>yousif mohamed</cp:lastModifiedBy>
  <dcterms:created xsi:type="dcterms:W3CDTF">2015-06-05T18:17:20Z</dcterms:created>
  <dcterms:modified xsi:type="dcterms:W3CDTF">2024-09-07T14:09:49Z</dcterms:modified>
</cp:coreProperties>
</file>